           <v>0</v>
          </cell>
          <cell r="AE188">
            <v>0</v>
          </cell>
          <cell r="AF188">
            <v>18572802</v>
          </cell>
          <cell r="AG188">
            <v>14858242</v>
          </cell>
          <cell r="AH188">
            <v>3714560</v>
          </cell>
          <cell r="AI188">
            <v>0</v>
          </cell>
          <cell r="AJ188">
            <v>629030.72</v>
          </cell>
          <cell r="AK188">
            <v>2011108.44</v>
          </cell>
          <cell r="AL188">
            <v>2286721.36</v>
          </cell>
          <cell r="AM188">
            <v>122744.75</v>
          </cell>
          <cell r="AN188">
            <v>12012.52</v>
          </cell>
          <cell r="AO188">
            <v>11412.31</v>
          </cell>
          <cell r="AP188">
            <v>1587322.94</v>
          </cell>
          <cell r="AQ188">
            <v>41712.720000000001</v>
          </cell>
          <cell r="AR188">
            <v>71804.639999999999</v>
          </cell>
          <cell r="AS188">
            <v>3742.79</v>
          </cell>
          <cell r="AT188">
            <v>7393.29</v>
          </cell>
          <cell r="AU188">
            <v>2409.31</v>
          </cell>
          <cell r="AV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2912</v>
          </cell>
          <cell r="E189">
            <v>0</v>
          </cell>
          <cell r="F189">
            <v>0</v>
          </cell>
          <cell r="G189">
            <v>0</v>
          </cell>
          <cell r="H189">
            <v>231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0632</v>
          </cell>
          <cell r="O189">
            <v>368505.60000000003</v>
          </cell>
          <cell r="P189">
            <v>92126.400000000009</v>
          </cell>
          <cell r="Q189">
            <v>0</v>
          </cell>
          <cell r="R189">
            <v>59353.34</v>
          </cell>
          <cell r="S189">
            <v>0</v>
          </cell>
          <cell r="T189">
            <v>0</v>
          </cell>
          <cell r="U189">
            <v>227565.5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1062837</v>
          </cell>
          <cell r="AG189">
            <v>8850270</v>
          </cell>
          <cell r="AH189">
            <v>2212567</v>
          </cell>
          <cell r="AI189">
            <v>0</v>
          </cell>
          <cell r="AJ189">
            <v>368673.45</v>
          </cell>
          <cell r="AK189">
            <v>1983249.6</v>
          </cell>
          <cell r="AL189">
            <v>1426334.88</v>
          </cell>
          <cell r="AM189">
            <v>42007.76</v>
          </cell>
          <cell r="AN189">
            <v>45901.31</v>
          </cell>
          <cell r="AO189">
            <v>5755.14</v>
          </cell>
          <cell r="AP189">
            <v>710218.04</v>
          </cell>
          <cell r="AQ189">
            <v>14517.71</v>
          </cell>
          <cell r="AR189">
            <v>-1860.2</v>
          </cell>
          <cell r="AS189">
            <v>0</v>
          </cell>
          <cell r="AT189">
            <v>7318.57</v>
          </cell>
          <cell r="AU189">
            <v>0</v>
          </cell>
          <cell r="AV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5580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680234</v>
          </cell>
          <cell r="O190">
            <v>666629.31999999995</v>
          </cell>
          <cell r="P190">
            <v>0</v>
          </cell>
          <cell r="Q190">
            <v>13604.68</v>
          </cell>
          <cell r="R190">
            <v>2892042.81</v>
          </cell>
          <cell r="S190">
            <v>0</v>
          </cell>
          <cell r="T190">
            <v>0</v>
          </cell>
          <cell r="U190">
            <v>91086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40552216</v>
          </cell>
          <cell r="AG190">
            <v>39741172</v>
          </cell>
          <cell r="AH190">
            <v>0</v>
          </cell>
          <cell r="AI190">
            <v>811044</v>
          </cell>
          <cell r="AJ190">
            <v>1544606.81</v>
          </cell>
          <cell r="AK190">
            <v>2965481.56</v>
          </cell>
          <cell r="AL190">
            <v>1532197.63</v>
          </cell>
          <cell r="AM190">
            <v>32642.33</v>
          </cell>
          <cell r="AN190">
            <v>22247.3</v>
          </cell>
          <cell r="AO190">
            <v>1823075.73</v>
          </cell>
          <cell r="AP190">
            <v>2656154</v>
          </cell>
          <cell r="AQ190">
            <v>17530.310000000001</v>
          </cell>
          <cell r="AR190">
            <v>52383.62</v>
          </cell>
          <cell r="AS190">
            <v>918.05</v>
          </cell>
          <cell r="AT190">
            <v>17544.53</v>
          </cell>
          <cell r="AU190">
            <v>2500.75</v>
          </cell>
          <cell r="AV190">
            <v>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30177</v>
          </cell>
          <cell r="E191">
            <v>0</v>
          </cell>
          <cell r="F191">
            <v>0</v>
          </cell>
          <cell r="G191">
            <v>0</v>
          </cell>
          <cell r="H191">
            <v>14784</v>
          </cell>
          <cell r="I191">
            <v>369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842458</v>
          </cell>
          <cell r="O191">
            <v>673966.4</v>
          </cell>
          <cell r="P191">
            <v>168491.6</v>
          </cell>
          <cell r="Q191">
            <v>0</v>
          </cell>
          <cell r="R191">
            <v>325868.95</v>
          </cell>
          <cell r="S191">
            <v>0</v>
          </cell>
          <cell r="T191">
            <v>0</v>
          </cell>
          <cell r="U191">
            <v>232247.1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11738205</v>
          </cell>
          <cell r="AG191">
            <v>9390564</v>
          </cell>
          <cell r="AH191">
            <v>2347641</v>
          </cell>
          <cell r="AI191">
            <v>0</v>
          </cell>
          <cell r="AJ191">
            <v>348665</v>
          </cell>
          <cell r="AK191">
            <v>3520188.13</v>
          </cell>
          <cell r="AL191">
            <v>1191168.48</v>
          </cell>
          <cell r="AM191">
            <v>55601.2</v>
          </cell>
          <cell r="AN191">
            <v>93508.13</v>
          </cell>
          <cell r="AO191">
            <v>601.65</v>
          </cell>
          <cell r="AP191">
            <v>565101.9</v>
          </cell>
          <cell r="AQ191">
            <v>4413.51</v>
          </cell>
          <cell r="AR191">
            <v>120378.64</v>
          </cell>
          <cell r="AS191">
            <v>0</v>
          </cell>
          <cell r="AT191">
            <v>6667.23</v>
          </cell>
          <cell r="AU191">
            <v>211.28</v>
          </cell>
          <cell r="AV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5962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778741</v>
          </cell>
          <cell r="O192">
            <v>763166.17999999993</v>
          </cell>
          <cell r="P192">
            <v>0</v>
          </cell>
          <cell r="Q192">
            <v>15574.82</v>
          </cell>
          <cell r="R192">
            <v>211165.1</v>
          </cell>
          <cell r="S192">
            <v>0</v>
          </cell>
          <cell r="T192">
            <v>0</v>
          </cell>
          <cell r="U192">
            <v>583197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8018437</v>
          </cell>
          <cell r="AG192">
            <v>27458068</v>
          </cell>
          <cell r="AH192">
            <v>0</v>
          </cell>
          <cell r="AI192">
            <v>560369</v>
          </cell>
          <cell r="AJ192">
            <v>977677.71</v>
          </cell>
          <cell r="AK192">
            <v>3357113.65</v>
          </cell>
          <cell r="AL192">
            <v>3425048.48</v>
          </cell>
          <cell r="AM192">
            <v>100584.54</v>
          </cell>
          <cell r="AN192">
            <v>16795.78</v>
          </cell>
          <cell r="AO192">
            <v>80492.649999999994</v>
          </cell>
          <cell r="AP192">
            <v>2599843.31</v>
          </cell>
          <cell r="AQ192">
            <v>-2385.79</v>
          </cell>
          <cell r="AR192">
            <v>478115.75</v>
          </cell>
          <cell r="AS192">
            <v>0</v>
          </cell>
          <cell r="AT192">
            <v>3882.94</v>
          </cell>
          <cell r="AU192">
            <v>0</v>
          </cell>
          <cell r="AV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8416</v>
          </cell>
          <cell r="E193">
            <v>0</v>
          </cell>
          <cell r="F193">
            <v>13458.6</v>
          </cell>
          <cell r="G193">
            <v>0</v>
          </cell>
          <cell r="H193">
            <v>0</v>
          </cell>
          <cell r="I193">
            <v>0</v>
          </cell>
          <cell r="J193">
            <v>42390</v>
          </cell>
          <cell r="K193">
            <v>0</v>
          </cell>
          <cell r="L193">
            <v>0</v>
          </cell>
          <cell r="M193">
            <v>0</v>
          </cell>
          <cell r="N193">
            <v>684248</v>
          </cell>
          <cell r="O193">
            <v>670563.04</v>
          </cell>
          <cell r="P193">
            <v>0</v>
          </cell>
          <cell r="Q193">
            <v>13684.960000000001</v>
          </cell>
          <cell r="R193">
            <v>-11965.74</v>
          </cell>
          <cell r="S193">
            <v>0</v>
          </cell>
          <cell r="T193">
            <v>0</v>
          </cell>
          <cell r="U193">
            <v>86123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28857369</v>
          </cell>
          <cell r="AG193">
            <v>28321763</v>
          </cell>
          <cell r="AH193">
            <v>0</v>
          </cell>
          <cell r="AI193">
            <v>577995</v>
          </cell>
          <cell r="AJ193">
            <v>1026865.96</v>
          </cell>
          <cell r="AK193">
            <v>2968505.35</v>
          </cell>
          <cell r="AL193">
            <v>3206980.27</v>
          </cell>
          <cell r="AM193">
            <v>55716.52</v>
          </cell>
          <cell r="AN193">
            <v>0</v>
          </cell>
          <cell r="AO193">
            <v>263381.56</v>
          </cell>
          <cell r="AP193">
            <v>2440318.0499999998</v>
          </cell>
          <cell r="AQ193">
            <v>63566.25</v>
          </cell>
          <cell r="AR193">
            <v>14991.08</v>
          </cell>
          <cell r="AS193">
            <v>3482.29</v>
          </cell>
          <cell r="AT193">
            <v>0</v>
          </cell>
          <cell r="AU193">
            <v>0</v>
          </cell>
          <cell r="AV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1045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55678</v>
          </cell>
          <cell r="O194">
            <v>204542.40000000002</v>
          </cell>
          <cell r="P194">
            <v>51135.600000000006</v>
          </cell>
          <cell r="Q194">
            <v>0</v>
          </cell>
          <cell r="R194">
            <v>37964.910000000003</v>
          </cell>
          <cell r="S194">
            <v>0</v>
          </cell>
          <cell r="T194">
            <v>0</v>
          </cell>
          <cell r="U194">
            <v>132782.8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9615051</v>
          </cell>
          <cell r="AG194">
            <v>15692041</v>
          </cell>
          <cell r="AH194">
            <v>3923010</v>
          </cell>
          <cell r="AI194">
            <v>0</v>
          </cell>
          <cell r="AJ194">
            <v>707564.1</v>
          </cell>
          <cell r="AK194">
            <v>1110318.3999999999</v>
          </cell>
          <cell r="AL194">
            <v>688808.9</v>
          </cell>
          <cell r="AM194">
            <v>26683.08</v>
          </cell>
          <cell r="AN194">
            <v>17359.14</v>
          </cell>
          <cell r="AO194">
            <v>306016.32</v>
          </cell>
          <cell r="AP194">
            <v>1217883.53</v>
          </cell>
          <cell r="AQ194">
            <v>7210.04</v>
          </cell>
          <cell r="AR194">
            <v>1653.75</v>
          </cell>
          <cell r="AS194">
            <v>325.73</v>
          </cell>
          <cell r="AT194">
            <v>6687.52</v>
          </cell>
          <cell r="AU194">
            <v>0</v>
          </cell>
          <cell r="AV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67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81154</v>
          </cell>
          <cell r="O195">
            <v>304923.2</v>
          </cell>
          <cell r="P195">
            <v>68607.72</v>
          </cell>
          <cell r="Q195">
            <v>7623.08</v>
          </cell>
          <cell r="R195">
            <v>27147.09</v>
          </cell>
          <cell r="S195">
            <v>0</v>
          </cell>
          <cell r="T195">
            <v>0</v>
          </cell>
          <cell r="U195">
            <v>454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22554609</v>
          </cell>
          <cell r="AG195">
            <v>18043687</v>
          </cell>
          <cell r="AH195">
            <v>4059830</v>
          </cell>
          <cell r="AI195">
            <v>451092</v>
          </cell>
          <cell r="AJ195">
            <v>795516.59</v>
          </cell>
          <cell r="AK195">
            <v>1656990.2</v>
          </cell>
          <cell r="AL195">
            <v>897589.86</v>
          </cell>
          <cell r="AM195">
            <v>16084.96</v>
          </cell>
          <cell r="AN195">
            <v>11326.87</v>
          </cell>
          <cell r="AO195">
            <v>97103.51</v>
          </cell>
          <cell r="AP195">
            <v>1320162.6499999999</v>
          </cell>
          <cell r="AQ195">
            <v>9648.02</v>
          </cell>
          <cell r="AR195">
            <v>50006.86</v>
          </cell>
          <cell r="AS195">
            <v>374.13</v>
          </cell>
          <cell r="AT195">
            <v>9165.4</v>
          </cell>
          <cell r="AU195">
            <v>167.06</v>
          </cell>
          <cell r="AV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3011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218999.7</v>
          </cell>
          <cell r="K196">
            <v>0</v>
          </cell>
          <cell r="L196">
            <v>0</v>
          </cell>
          <cell r="M196">
            <v>0</v>
          </cell>
          <cell r="N196">
            <v>707457</v>
          </cell>
          <cell r="O196">
            <v>565965.6</v>
          </cell>
          <cell r="P196">
            <v>141491.4</v>
          </cell>
          <cell r="Q196">
            <v>0</v>
          </cell>
          <cell r="R196">
            <v>-1955272.64</v>
          </cell>
          <cell r="S196">
            <v>0</v>
          </cell>
          <cell r="T196">
            <v>0</v>
          </cell>
          <cell r="U196">
            <v>1015749.13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48888877.299999997</v>
          </cell>
          <cell r="AG196">
            <v>40086301</v>
          </cell>
          <cell r="AH196">
            <v>10021575</v>
          </cell>
          <cell r="AI196">
            <v>0</v>
          </cell>
          <cell r="AJ196">
            <v>1771775.9</v>
          </cell>
          <cell r="AK196">
            <v>3060930.67</v>
          </cell>
          <cell r="AL196">
            <v>5440661.1699999999</v>
          </cell>
          <cell r="AM196">
            <v>14656</v>
          </cell>
          <cell r="AN196">
            <v>0</v>
          </cell>
          <cell r="AO196">
            <v>672501.82</v>
          </cell>
          <cell r="AP196">
            <v>6376851.3600000003</v>
          </cell>
          <cell r="AQ196">
            <v>63665.62</v>
          </cell>
          <cell r="AR196">
            <v>174321.23</v>
          </cell>
          <cell r="AS196">
            <v>1734</v>
          </cell>
          <cell r="AT196">
            <v>0</v>
          </cell>
          <cell r="AU196">
            <v>0</v>
          </cell>
          <cell r="AV196">
            <v>1555139.7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4143</v>
          </cell>
          <cell r="E197">
            <v>0</v>
          </cell>
          <cell r="F197">
            <v>314.75</v>
          </cell>
          <cell r="G197">
            <v>0</v>
          </cell>
          <cell r="H197">
            <v>777526.75</v>
          </cell>
          <cell r="I197">
            <v>0</v>
          </cell>
          <cell r="J197">
            <v>11421.75</v>
          </cell>
          <cell r="K197">
            <v>0</v>
          </cell>
          <cell r="L197">
            <v>0</v>
          </cell>
          <cell r="M197">
            <v>0</v>
          </cell>
          <cell r="N197">
            <v>1499303</v>
          </cell>
          <cell r="O197">
            <v>1499303</v>
          </cell>
          <cell r="P197">
            <v>0</v>
          </cell>
          <cell r="Q197">
            <v>0</v>
          </cell>
          <cell r="R197">
            <v>407186.3</v>
          </cell>
          <cell r="S197">
            <v>0</v>
          </cell>
          <cell r="T197">
            <v>0</v>
          </cell>
          <cell r="U197">
            <v>9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6390859.25</v>
          </cell>
          <cell r="AG197">
            <v>36402281</v>
          </cell>
          <cell r="AH197">
            <v>0</v>
          </cell>
          <cell r="AI197">
            <v>0</v>
          </cell>
          <cell r="AJ197">
            <v>1250443.52</v>
          </cell>
          <cell r="AK197">
            <v>6410892.1600000001</v>
          </cell>
          <cell r="AL197">
            <v>5170666.99</v>
          </cell>
          <cell r="AM197">
            <v>175597.49</v>
          </cell>
          <cell r="AN197">
            <v>95068.53</v>
          </cell>
          <cell r="AO197">
            <v>1284536.97</v>
          </cell>
          <cell r="AP197">
            <v>2398766.64</v>
          </cell>
          <cell r="AQ197">
            <v>190845.05</v>
          </cell>
          <cell r="AR197">
            <v>270621.63</v>
          </cell>
          <cell r="AS197">
            <v>4473.28</v>
          </cell>
          <cell r="AT197">
            <v>7221.3</v>
          </cell>
          <cell r="AU197">
            <v>6575.3</v>
          </cell>
          <cell r="AV197">
            <v>11106.5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6873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33977</v>
          </cell>
          <cell r="O198">
            <v>507181.60000000003</v>
          </cell>
          <cell r="P198">
            <v>126795.40000000001</v>
          </cell>
          <cell r="Q198">
            <v>0</v>
          </cell>
          <cell r="R198">
            <v>-21981.18</v>
          </cell>
          <cell r="S198">
            <v>0</v>
          </cell>
          <cell r="T198">
            <v>0</v>
          </cell>
          <cell r="U198">
            <v>8000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37636740</v>
          </cell>
          <cell r="AG198">
            <v>30109392</v>
          </cell>
          <cell r="AH198">
            <v>7527348</v>
          </cell>
          <cell r="AI198">
            <v>0</v>
          </cell>
          <cell r="AJ198">
            <v>1395518.88</v>
          </cell>
          <cell r="AK198">
            <v>2754759.1</v>
          </cell>
          <cell r="AL198">
            <v>4660140.88</v>
          </cell>
          <cell r="AM198">
            <v>22790.080000000002</v>
          </cell>
          <cell r="AN198">
            <v>0</v>
          </cell>
          <cell r="AO198">
            <v>122281.91</v>
          </cell>
          <cell r="AP198">
            <v>3971305.97</v>
          </cell>
          <cell r="AQ198">
            <v>27917.84</v>
          </cell>
          <cell r="AR198">
            <v>23976.57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7329</v>
          </cell>
          <cell r="E199">
            <v>0</v>
          </cell>
          <cell r="F199">
            <v>107501.96</v>
          </cell>
          <cell r="G199">
            <v>142738.46</v>
          </cell>
          <cell r="H199">
            <v>0</v>
          </cell>
          <cell r="I199">
            <v>0</v>
          </cell>
          <cell r="J199">
            <v>54000</v>
          </cell>
          <cell r="K199">
            <v>0</v>
          </cell>
          <cell r="L199">
            <v>0</v>
          </cell>
          <cell r="M199">
            <v>0</v>
          </cell>
          <cell r="N199">
            <v>1023208</v>
          </cell>
          <cell r="O199">
            <v>1002743.84</v>
          </cell>
          <cell r="P199">
            <v>0</v>
          </cell>
          <cell r="Q199">
            <v>20464.16</v>
          </cell>
          <cell r="R199">
            <v>-2630569.39</v>
          </cell>
          <cell r="S199">
            <v>0</v>
          </cell>
          <cell r="T199">
            <v>0</v>
          </cell>
          <cell r="U199">
            <v>140000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54793234</v>
          </cell>
          <cell r="AG199">
            <v>53750289</v>
          </cell>
          <cell r="AH199">
            <v>0</v>
          </cell>
          <cell r="AI199">
            <v>1096945</v>
          </cell>
          <cell r="AJ199">
            <v>2343770.65</v>
          </cell>
          <cell r="AK199">
            <v>4436476.53</v>
          </cell>
          <cell r="AL199">
            <v>11624818.439999999</v>
          </cell>
          <cell r="AM199">
            <v>42619.88</v>
          </cell>
          <cell r="AN199">
            <v>0</v>
          </cell>
          <cell r="AO199">
            <v>142359.22</v>
          </cell>
          <cell r="AP199">
            <v>6579211.3099999996</v>
          </cell>
          <cell r="AQ199">
            <v>37798.28</v>
          </cell>
          <cell r="AR199">
            <v>308197.81</v>
          </cell>
          <cell r="AS199">
            <v>194.75</v>
          </cell>
          <cell r="AT199">
            <v>0</v>
          </cell>
          <cell r="AU199">
            <v>0</v>
          </cell>
          <cell r="AV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61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341665</v>
          </cell>
          <cell r="O200">
            <v>273332</v>
          </cell>
          <cell r="P200">
            <v>68333</v>
          </cell>
          <cell r="Q200">
            <v>0</v>
          </cell>
          <cell r="R200">
            <v>-19850.72</v>
          </cell>
          <cell r="S200">
            <v>0</v>
          </cell>
          <cell r="T200">
            <v>0</v>
          </cell>
          <cell r="U200">
            <v>722193.07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6533258</v>
          </cell>
          <cell r="AG200">
            <v>13226606</v>
          </cell>
          <cell r="AH200">
            <v>3306652</v>
          </cell>
          <cell r="AI200">
            <v>0</v>
          </cell>
          <cell r="AJ200">
            <v>576685.77</v>
          </cell>
          <cell r="AK200">
            <v>1519469.36</v>
          </cell>
          <cell r="AL200">
            <v>1659291.46</v>
          </cell>
          <cell r="AM200">
            <v>7729.31</v>
          </cell>
          <cell r="AN200">
            <v>0</v>
          </cell>
          <cell r="AO200">
            <v>36052.550000000003</v>
          </cell>
          <cell r="AP200">
            <v>1532206.21</v>
          </cell>
          <cell r="AQ200">
            <v>26515.88</v>
          </cell>
          <cell r="AR200">
            <v>63204.4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618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93640</v>
          </cell>
          <cell r="O201">
            <v>154912</v>
          </cell>
          <cell r="P201">
            <v>34855.199999999997</v>
          </cell>
          <cell r="Q201">
            <v>3872.8</v>
          </cell>
          <cell r="R201">
            <v>5870.7</v>
          </cell>
          <cell r="S201">
            <v>0</v>
          </cell>
          <cell r="T201">
            <v>0</v>
          </cell>
          <cell r="U201">
            <v>124489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5649062</v>
          </cell>
          <cell r="AG201">
            <v>4519250</v>
          </cell>
          <cell r="AH201">
            <v>1016831</v>
          </cell>
          <cell r="AI201">
            <v>112981</v>
          </cell>
          <cell r="AJ201">
            <v>202643.04</v>
          </cell>
          <cell r="AK201">
            <v>848396.79</v>
          </cell>
          <cell r="AL201">
            <v>900565.26</v>
          </cell>
          <cell r="AM201">
            <v>0</v>
          </cell>
          <cell r="AN201">
            <v>0</v>
          </cell>
          <cell r="AO201">
            <v>10574.45</v>
          </cell>
          <cell r="AP201">
            <v>328787.87</v>
          </cell>
          <cell r="AQ201">
            <v>13166.36</v>
          </cell>
          <cell r="AR201">
            <v>9426.379999999999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96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23438</v>
          </cell>
          <cell r="O202">
            <v>1100969.24</v>
          </cell>
          <cell r="P202">
            <v>0</v>
          </cell>
          <cell r="Q202">
            <v>22468.760000000002</v>
          </cell>
          <cell r="R202">
            <v>80373.55</v>
          </cell>
          <cell r="S202">
            <v>0</v>
          </cell>
          <cell r="T202">
            <v>0</v>
          </cell>
          <cell r="U202">
            <v>119252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8305098</v>
          </cell>
          <cell r="AG202">
            <v>27738996</v>
          </cell>
          <cell r="AH202">
            <v>0</v>
          </cell>
          <cell r="AI202">
            <v>566102</v>
          </cell>
          <cell r="AJ202">
            <v>1022246.5</v>
          </cell>
          <cell r="AK202">
            <v>4895357.37</v>
          </cell>
          <cell r="AL202">
            <v>4038618.25</v>
          </cell>
          <cell r="AM202">
            <v>79719.48</v>
          </cell>
          <cell r="AN202">
            <v>11440.74</v>
          </cell>
          <cell r="AO202">
            <v>60843.13</v>
          </cell>
          <cell r="AP202">
            <v>3397646.23</v>
          </cell>
          <cell r="AQ202">
            <v>50238.3</v>
          </cell>
          <cell r="AR202">
            <v>49778.55</v>
          </cell>
          <cell r="AS202">
            <v>81.87</v>
          </cell>
          <cell r="AT202">
            <v>1185.08</v>
          </cell>
          <cell r="AU202">
            <v>0</v>
          </cell>
          <cell r="AV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200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7443</v>
          </cell>
          <cell r="O203">
            <v>189954.40000000002</v>
          </cell>
          <cell r="P203">
            <v>47488.600000000006</v>
          </cell>
          <cell r="Q203">
            <v>0</v>
          </cell>
          <cell r="R203">
            <v>-3347.39</v>
          </cell>
          <cell r="S203">
            <v>0</v>
          </cell>
          <cell r="T203">
            <v>0</v>
          </cell>
          <cell r="U203">
            <v>851958.09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0378830</v>
          </cell>
          <cell r="AG203">
            <v>32303064</v>
          </cell>
          <cell r="AH203">
            <v>8075766</v>
          </cell>
          <cell r="AI203">
            <v>0</v>
          </cell>
          <cell r="AJ203">
            <v>1741931.29</v>
          </cell>
          <cell r="AK203">
            <v>1044141.7</v>
          </cell>
          <cell r="AL203">
            <v>18868131.440000001</v>
          </cell>
          <cell r="AM203">
            <v>32261.52</v>
          </cell>
          <cell r="AN203">
            <v>0</v>
          </cell>
          <cell r="AO203">
            <v>195501.67</v>
          </cell>
          <cell r="AP203">
            <v>2298361.16</v>
          </cell>
          <cell r="AQ203">
            <v>0</v>
          </cell>
          <cell r="AR203">
            <v>38976.74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752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510963</v>
          </cell>
          <cell r="O204">
            <v>408770.4</v>
          </cell>
          <cell r="P204">
            <v>91973.34</v>
          </cell>
          <cell r="Q204">
            <v>10219.26</v>
          </cell>
          <cell r="R204">
            <v>176521.94</v>
          </cell>
          <cell r="S204">
            <v>0</v>
          </cell>
          <cell r="T204">
            <v>0</v>
          </cell>
          <cell r="U204">
            <v>403613.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015341</v>
          </cell>
          <cell r="AG204">
            <v>7212272</v>
          </cell>
          <cell r="AH204">
            <v>1622761</v>
          </cell>
          <cell r="AI204">
            <v>180307</v>
          </cell>
          <cell r="AJ204">
            <v>325809.65999999997</v>
          </cell>
          <cell r="AK204">
            <v>2233948.27</v>
          </cell>
          <cell r="AL204">
            <v>913693.2</v>
          </cell>
          <cell r="AM204">
            <v>0</v>
          </cell>
          <cell r="AN204">
            <v>568.71</v>
          </cell>
          <cell r="AO204">
            <v>3291.21</v>
          </cell>
          <cell r="AP204">
            <v>976150.75</v>
          </cell>
          <cell r="AQ204">
            <v>28349.61</v>
          </cell>
          <cell r="AR204">
            <v>79590.53</v>
          </cell>
          <cell r="AS204">
            <v>0</v>
          </cell>
          <cell r="AT204">
            <v>426.53</v>
          </cell>
          <cell r="AU204">
            <v>0</v>
          </cell>
          <cell r="AV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7553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585955</v>
          </cell>
          <cell r="O205">
            <v>574235.9</v>
          </cell>
          <cell r="P205">
            <v>0</v>
          </cell>
          <cell r="Q205">
            <v>11719.1</v>
          </cell>
          <cell r="R205">
            <v>1469232.07</v>
          </cell>
          <cell r="S205">
            <v>0</v>
          </cell>
          <cell r="T205">
            <v>0</v>
          </cell>
          <cell r="U205">
            <v>1074463.17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44010538</v>
          </cell>
          <cell r="AG205">
            <v>43130327</v>
          </cell>
          <cell r="AH205">
            <v>0</v>
          </cell>
          <cell r="AI205">
            <v>880211</v>
          </cell>
          <cell r="AJ205">
            <v>1662204.75</v>
          </cell>
          <cell r="AK205">
            <v>2574497</v>
          </cell>
          <cell r="AL205">
            <v>4623037.7300000004</v>
          </cell>
          <cell r="AM205">
            <v>52366.6</v>
          </cell>
          <cell r="AN205">
            <v>13781.37</v>
          </cell>
          <cell r="AO205">
            <v>52724.03</v>
          </cell>
          <cell r="AP205">
            <v>3007639.43</v>
          </cell>
          <cell r="AQ205">
            <v>65741.279999999999</v>
          </cell>
          <cell r="AR205">
            <v>37930.400000000001</v>
          </cell>
          <cell r="AS205">
            <v>615.44000000000005</v>
          </cell>
          <cell r="AT205">
            <v>3615.92</v>
          </cell>
          <cell r="AU205">
            <v>1371.59</v>
          </cell>
          <cell r="AV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27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63851</v>
          </cell>
          <cell r="O206">
            <v>846573.98</v>
          </cell>
          <cell r="P206">
            <v>0</v>
          </cell>
          <cell r="Q206">
            <v>17277.02</v>
          </cell>
          <cell r="R206">
            <v>-132445.12</v>
          </cell>
          <cell r="S206">
            <v>0</v>
          </cell>
          <cell r="T206">
            <v>0</v>
          </cell>
          <cell r="U206">
            <v>1078270.76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42994017</v>
          </cell>
          <cell r="AG206">
            <v>42134137</v>
          </cell>
          <cell r="AH206">
            <v>0</v>
          </cell>
          <cell r="AI206">
            <v>859880</v>
          </cell>
          <cell r="AJ206">
            <v>1585665.03</v>
          </cell>
          <cell r="AK206">
            <v>3764602.21</v>
          </cell>
          <cell r="AL206">
            <v>8066464.6799999997</v>
          </cell>
          <cell r="AM206">
            <v>13261.8</v>
          </cell>
          <cell r="AN206">
            <v>0</v>
          </cell>
          <cell r="AO206">
            <v>219460.47</v>
          </cell>
          <cell r="AP206">
            <v>2563590.2200000002</v>
          </cell>
          <cell r="AQ206">
            <v>44888.56</v>
          </cell>
          <cell r="AR206">
            <v>1010505.56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964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610598</v>
          </cell>
          <cell r="O207">
            <v>598386.04</v>
          </cell>
          <cell r="P207">
            <v>0</v>
          </cell>
          <cell r="Q207">
            <v>12211.960000000001</v>
          </cell>
          <cell r="R207">
            <v>40741.370000000003</v>
          </cell>
          <cell r="S207">
            <v>0</v>
          </cell>
          <cell r="T207">
            <v>0</v>
          </cell>
          <cell r="U207">
            <v>57523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796814</v>
          </cell>
          <cell r="AG207">
            <v>29200877</v>
          </cell>
          <cell r="AH207">
            <v>0</v>
          </cell>
          <cell r="AI207">
            <v>595936</v>
          </cell>
          <cell r="AJ207">
            <v>1082998.1499999999</v>
          </cell>
          <cell r="AK207">
            <v>2652998.81</v>
          </cell>
          <cell r="AL207">
            <v>3972790.78</v>
          </cell>
          <cell r="AM207">
            <v>34373.17</v>
          </cell>
          <cell r="AN207">
            <v>0</v>
          </cell>
          <cell r="AO207">
            <v>219418.23</v>
          </cell>
          <cell r="AP207">
            <v>1977868.91</v>
          </cell>
          <cell r="AQ207">
            <v>60615.06</v>
          </cell>
          <cell r="AR207">
            <v>28747.65</v>
          </cell>
          <cell r="AS207">
            <v>651.66</v>
          </cell>
          <cell r="AT207">
            <v>0</v>
          </cell>
          <cell r="AU207">
            <v>0</v>
          </cell>
          <cell r="AV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8068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703072</v>
          </cell>
          <cell r="O208">
            <v>689010.55999999994</v>
          </cell>
          <cell r="P208">
            <v>0</v>
          </cell>
          <cell r="Q208">
            <v>14061.44</v>
          </cell>
          <cell r="R208">
            <v>46245.74</v>
          </cell>
          <cell r="S208">
            <v>0</v>
          </cell>
          <cell r="T208">
            <v>0</v>
          </cell>
          <cell r="U208">
            <v>84530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39564908</v>
          </cell>
          <cell r="AG208">
            <v>38773610</v>
          </cell>
          <cell r="AH208">
            <v>0</v>
          </cell>
          <cell r="AI208">
            <v>791298</v>
          </cell>
          <cell r="AJ208">
            <v>1408837.42</v>
          </cell>
          <cell r="AK208">
            <v>2976411.61</v>
          </cell>
          <cell r="AL208">
            <v>5366441.4800000004</v>
          </cell>
          <cell r="AM208">
            <v>31162.32</v>
          </cell>
          <cell r="AN208">
            <v>0</v>
          </cell>
          <cell r="AO208">
            <v>20256.740000000002</v>
          </cell>
          <cell r="AP208">
            <v>2140018.29</v>
          </cell>
          <cell r="AQ208">
            <v>55697.43</v>
          </cell>
          <cell r="AR208">
            <v>5784.43</v>
          </cell>
          <cell r="AS208">
            <v>319.45999999999998</v>
          </cell>
          <cell r="AT208">
            <v>0</v>
          </cell>
          <cell r="AU208">
            <v>0</v>
          </cell>
          <cell r="AV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3940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669333</v>
          </cell>
          <cell r="O209">
            <v>535466.4</v>
          </cell>
          <cell r="P209">
            <v>120479.94</v>
          </cell>
          <cell r="Q209">
            <v>13386.66</v>
          </cell>
          <cell r="R209">
            <v>310227.27</v>
          </cell>
          <cell r="S209">
            <v>0</v>
          </cell>
          <cell r="T209">
            <v>0</v>
          </cell>
          <cell r="U209">
            <v>79800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31855892</v>
          </cell>
          <cell r="AG209">
            <v>25484714</v>
          </cell>
          <cell r="AH209">
            <v>5734061</v>
          </cell>
          <cell r="AI209">
            <v>637118</v>
          </cell>
          <cell r="AJ209">
            <v>1202748.0900000001</v>
          </cell>
          <cell r="AK209">
            <v>2817892.31</v>
          </cell>
          <cell r="AL209">
            <v>4190857.05</v>
          </cell>
          <cell r="AM209">
            <v>70032.83</v>
          </cell>
          <cell r="AN209">
            <v>2716.1</v>
          </cell>
          <cell r="AO209">
            <v>163076.01999999999</v>
          </cell>
          <cell r="AP209">
            <v>3257826.41</v>
          </cell>
          <cell r="AQ209">
            <v>17433.599999999999</v>
          </cell>
          <cell r="AR209">
            <v>16133.8</v>
          </cell>
          <cell r="AS209">
            <v>70.989999999999995</v>
          </cell>
          <cell r="AT209">
            <v>2037.08</v>
          </cell>
          <cell r="AU209">
            <v>0</v>
          </cell>
          <cell r="AV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394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330499</v>
          </cell>
          <cell r="O210">
            <v>264399.2</v>
          </cell>
          <cell r="P210">
            <v>59489.82</v>
          </cell>
          <cell r="Q210">
            <v>6609.9800000000005</v>
          </cell>
          <cell r="R210">
            <v>-63240.78</v>
          </cell>
          <cell r="S210">
            <v>0</v>
          </cell>
          <cell r="T210">
            <v>0</v>
          </cell>
          <cell r="U210">
            <v>180863.89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76825</v>
          </cell>
          <cell r="AG210">
            <v>6781460</v>
          </cell>
          <cell r="AH210">
            <v>1525828</v>
          </cell>
          <cell r="AI210">
            <v>169536</v>
          </cell>
          <cell r="AJ210">
            <v>250560</v>
          </cell>
          <cell r="AK210">
            <v>1460939</v>
          </cell>
          <cell r="AL210">
            <v>649146</v>
          </cell>
          <cell r="AM210">
            <v>42063</v>
          </cell>
          <cell r="AN210">
            <v>11747</v>
          </cell>
          <cell r="AO210">
            <v>0</v>
          </cell>
          <cell r="AP210">
            <v>162240</v>
          </cell>
          <cell r="AQ210">
            <v>3827</v>
          </cell>
          <cell r="AR210">
            <v>5565</v>
          </cell>
          <cell r="AS210">
            <v>383</v>
          </cell>
          <cell r="AT210">
            <v>6055</v>
          </cell>
          <cell r="AU210">
            <v>0</v>
          </cell>
          <cell r="AV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6916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7675</v>
          </cell>
          <cell r="O211">
            <v>340721.5</v>
          </cell>
          <cell r="P211">
            <v>0</v>
          </cell>
          <cell r="Q211">
            <v>6953.5</v>
          </cell>
          <cell r="R211">
            <v>424989.87</v>
          </cell>
          <cell r="S211">
            <v>0</v>
          </cell>
          <cell r="T211">
            <v>0</v>
          </cell>
          <cell r="U211">
            <v>5788751.9699999997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48942193</v>
          </cell>
          <cell r="AG211">
            <v>47963349</v>
          </cell>
          <cell r="AH211">
            <v>0</v>
          </cell>
          <cell r="AI211">
            <v>978844</v>
          </cell>
          <cell r="AJ211">
            <v>1791030.44</v>
          </cell>
          <cell r="AK211">
            <v>1455321.02</v>
          </cell>
          <cell r="AL211">
            <v>3653989.64</v>
          </cell>
          <cell r="AM211">
            <v>5033.43</v>
          </cell>
          <cell r="AN211">
            <v>0</v>
          </cell>
          <cell r="AO211">
            <v>136615.22</v>
          </cell>
          <cell r="AP211">
            <v>4218719.75</v>
          </cell>
          <cell r="AQ211">
            <v>18599.5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7867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696852</v>
          </cell>
          <cell r="O212">
            <v>418111.2</v>
          </cell>
          <cell r="P212">
            <v>278740.8</v>
          </cell>
          <cell r="Q212">
            <v>0</v>
          </cell>
          <cell r="R212">
            <v>371201.48</v>
          </cell>
          <cell r="S212">
            <v>0</v>
          </cell>
          <cell r="T212">
            <v>0</v>
          </cell>
          <cell r="U212">
            <v>112049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5939225</v>
          </cell>
          <cell r="AG212">
            <v>15563535</v>
          </cell>
          <cell r="AH212">
            <v>10375690</v>
          </cell>
          <cell r="AI212">
            <v>0</v>
          </cell>
          <cell r="AJ212">
            <v>793167.63</v>
          </cell>
          <cell r="AK212">
            <v>2982485.69</v>
          </cell>
          <cell r="AL212">
            <v>3268034.2</v>
          </cell>
          <cell r="AM212">
            <v>37693.4</v>
          </cell>
          <cell r="AN212">
            <v>0</v>
          </cell>
          <cell r="AO212">
            <v>23738.31</v>
          </cell>
          <cell r="AP212">
            <v>2178196.2799999998</v>
          </cell>
          <cell r="AQ212">
            <v>0</v>
          </cell>
          <cell r="AR212">
            <v>11937.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71732</v>
          </cell>
          <cell r="E213">
            <v>0</v>
          </cell>
          <cell r="F213">
            <v>6500</v>
          </cell>
          <cell r="G213">
            <v>0</v>
          </cell>
          <cell r="H213">
            <v>0</v>
          </cell>
          <cell r="I213">
            <v>0</v>
          </cell>
          <cell r="J213">
            <v>6500</v>
          </cell>
          <cell r="K213">
            <v>0</v>
          </cell>
          <cell r="L213">
            <v>0</v>
          </cell>
          <cell r="M213">
            <v>0</v>
          </cell>
          <cell r="N213">
            <v>486782</v>
          </cell>
          <cell r="O213">
            <v>477046.36</v>
          </cell>
          <cell r="P213">
            <v>0</v>
          </cell>
          <cell r="Q213">
            <v>9735.64</v>
          </cell>
          <cell r="R213">
            <v>598122.39</v>
          </cell>
          <cell r="S213">
            <v>0</v>
          </cell>
          <cell r="T213">
            <v>0</v>
          </cell>
          <cell r="U213">
            <v>870000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236527</v>
          </cell>
          <cell r="AG213">
            <v>19838166</v>
          </cell>
          <cell r="AH213">
            <v>0</v>
          </cell>
          <cell r="AI213">
            <v>404861</v>
          </cell>
          <cell r="AJ213">
            <v>930031.39</v>
          </cell>
          <cell r="AK213">
            <v>2108642.12</v>
          </cell>
          <cell r="AL213">
            <v>2229626.9300000002</v>
          </cell>
          <cell r="AM213">
            <v>60237.99</v>
          </cell>
          <cell r="AN213">
            <v>5728.04</v>
          </cell>
          <cell r="AO213">
            <v>1149206.49</v>
          </cell>
          <cell r="AP213">
            <v>790873.68</v>
          </cell>
          <cell r="AQ213">
            <v>16216.79</v>
          </cell>
          <cell r="AR213">
            <v>19064.419999999998</v>
          </cell>
          <cell r="AS213">
            <v>0</v>
          </cell>
          <cell r="AT213">
            <v>2529.42</v>
          </cell>
          <cell r="AU213">
            <v>1071.56</v>
          </cell>
          <cell r="AV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116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69074</v>
          </cell>
          <cell r="O214">
            <v>215259.2</v>
          </cell>
          <cell r="P214">
            <v>48433.32</v>
          </cell>
          <cell r="Q214">
            <v>5381.4800000000005</v>
          </cell>
          <cell r="R214">
            <v>23810.76</v>
          </cell>
          <cell r="S214">
            <v>0</v>
          </cell>
          <cell r="T214">
            <v>0</v>
          </cell>
          <cell r="U214">
            <v>369247.5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7802959</v>
          </cell>
          <cell r="AG214">
            <v>14242367</v>
          </cell>
          <cell r="AH214">
            <v>3204533</v>
          </cell>
          <cell r="AI214">
            <v>356059</v>
          </cell>
          <cell r="AJ214">
            <v>613839.56999999995</v>
          </cell>
          <cell r="AK214">
            <v>1164735.8500000001</v>
          </cell>
          <cell r="AL214">
            <v>1056228.1000000001</v>
          </cell>
          <cell r="AM214">
            <v>12411.97</v>
          </cell>
          <cell r="AN214">
            <v>1305.3</v>
          </cell>
          <cell r="AO214">
            <v>101678.15</v>
          </cell>
          <cell r="AP214">
            <v>1272984.76</v>
          </cell>
          <cell r="AQ214">
            <v>11449.15</v>
          </cell>
          <cell r="AR214">
            <v>29251.040000000001</v>
          </cell>
          <cell r="AS214">
            <v>775.75</v>
          </cell>
          <cell r="AT214">
            <v>978.98</v>
          </cell>
          <cell r="AU214">
            <v>-313.56</v>
          </cell>
          <cell r="AV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77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404288</v>
          </cell>
          <cell r="O215">
            <v>323430.40000000002</v>
          </cell>
          <cell r="P215">
            <v>80857.600000000006</v>
          </cell>
          <cell r="Q215">
            <v>0</v>
          </cell>
          <cell r="R215">
            <v>4910.38</v>
          </cell>
          <cell r="S215">
            <v>0</v>
          </cell>
          <cell r="T215">
            <v>0</v>
          </cell>
          <cell r="U215">
            <v>514385.79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24244885</v>
          </cell>
          <cell r="AG215">
            <v>19395908</v>
          </cell>
          <cell r="AH215">
            <v>4848977</v>
          </cell>
          <cell r="AI215">
            <v>0</v>
          </cell>
          <cell r="AJ215">
            <v>863703.31</v>
          </cell>
          <cell r="AK215">
            <v>1755226.7</v>
          </cell>
          <cell r="AL215">
            <v>3066308.71</v>
          </cell>
          <cell r="AM215">
            <v>61347.3</v>
          </cell>
          <cell r="AN215">
            <v>0</v>
          </cell>
          <cell r="AO215">
            <v>14324.9</v>
          </cell>
          <cell r="AP215">
            <v>1900109.08</v>
          </cell>
          <cell r="AQ215">
            <v>17160.939999999999</v>
          </cell>
          <cell r="AR215">
            <v>9109.5</v>
          </cell>
          <cell r="AS215">
            <v>0</v>
          </cell>
          <cell r="AT215">
            <v>4769.3</v>
          </cell>
          <cell r="AU215">
            <v>0</v>
          </cell>
          <cell r="AV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5946</v>
          </cell>
          <cell r="E216">
            <v>0</v>
          </cell>
          <cell r="F216">
            <v>2997.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0339</v>
          </cell>
          <cell r="O216">
            <v>304271.2</v>
          </cell>
          <cell r="P216">
            <v>68461.02</v>
          </cell>
          <cell r="Q216">
            <v>7606.78</v>
          </cell>
          <cell r="R216">
            <v>150986.04</v>
          </cell>
          <cell r="S216">
            <v>0</v>
          </cell>
          <cell r="T216">
            <v>0</v>
          </cell>
          <cell r="U216">
            <v>140359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6800937</v>
          </cell>
          <cell r="AG216">
            <v>5440750</v>
          </cell>
          <cell r="AH216">
            <v>1224169</v>
          </cell>
          <cell r="AI216">
            <v>136019</v>
          </cell>
          <cell r="AJ216">
            <v>228935.22</v>
          </cell>
          <cell r="AK216">
            <v>1604772.95</v>
          </cell>
          <cell r="AL216">
            <v>854111.81</v>
          </cell>
          <cell r="AM216">
            <v>22909.16</v>
          </cell>
          <cell r="AN216">
            <v>21578.66</v>
          </cell>
          <cell r="AO216">
            <v>13301.17</v>
          </cell>
          <cell r="AP216">
            <v>456033.66</v>
          </cell>
          <cell r="AQ216">
            <v>6553.49</v>
          </cell>
          <cell r="AR216">
            <v>7267.5</v>
          </cell>
          <cell r="AS216">
            <v>0</v>
          </cell>
          <cell r="AT216">
            <v>4771.43</v>
          </cell>
          <cell r="AU216">
            <v>1139.06</v>
          </cell>
          <cell r="AV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30456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458012</v>
          </cell>
          <cell r="O217">
            <v>274807.2</v>
          </cell>
          <cell r="P217">
            <v>183204.80000000002</v>
          </cell>
          <cell r="Q217">
            <v>0</v>
          </cell>
          <cell r="R217">
            <v>281725.69</v>
          </cell>
          <cell r="S217">
            <v>0</v>
          </cell>
          <cell r="T217">
            <v>0</v>
          </cell>
          <cell r="U217">
            <v>125786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9351242</v>
          </cell>
          <cell r="AG217">
            <v>23610745</v>
          </cell>
          <cell r="AH217">
            <v>15740497</v>
          </cell>
          <cell r="AI217">
            <v>0</v>
          </cell>
          <cell r="AJ217">
            <v>1340627.01</v>
          </cell>
          <cell r="AK217">
            <v>1960944.76</v>
          </cell>
          <cell r="AL217">
            <v>6900177.1699999999</v>
          </cell>
          <cell r="AM217">
            <v>49101.26</v>
          </cell>
          <cell r="AN217">
            <v>0</v>
          </cell>
          <cell r="AO217">
            <v>20245.88</v>
          </cell>
          <cell r="AP217">
            <v>2485214.1</v>
          </cell>
          <cell r="AQ217">
            <v>61104.87</v>
          </cell>
          <cell r="AR217">
            <v>118324.35</v>
          </cell>
          <cell r="AS217">
            <v>933.18</v>
          </cell>
          <cell r="AT217">
            <v>0</v>
          </cell>
          <cell r="AU217">
            <v>0</v>
          </cell>
          <cell r="AV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643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2663</v>
          </cell>
          <cell r="O218">
            <v>282130.40000000002</v>
          </cell>
          <cell r="P218">
            <v>63479.34</v>
          </cell>
          <cell r="Q218">
            <v>7053.26</v>
          </cell>
          <cell r="R218">
            <v>16470.48</v>
          </cell>
          <cell r="S218">
            <v>0</v>
          </cell>
          <cell r="T218">
            <v>0</v>
          </cell>
          <cell r="U218">
            <v>197538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406816</v>
          </cell>
          <cell r="AG218">
            <v>5125453</v>
          </cell>
          <cell r="AH218">
            <v>1153227</v>
          </cell>
          <cell r="AI218">
            <v>128136</v>
          </cell>
          <cell r="AJ218">
            <v>194162.72</v>
          </cell>
          <cell r="AK218">
            <v>1524743.26</v>
          </cell>
          <cell r="AL218">
            <v>507701.59</v>
          </cell>
          <cell r="AM218">
            <v>37072.35</v>
          </cell>
          <cell r="AN218">
            <v>43304.01</v>
          </cell>
          <cell r="AO218">
            <v>7045.45</v>
          </cell>
          <cell r="AP218">
            <v>202150.01</v>
          </cell>
          <cell r="AQ218">
            <v>11076.05</v>
          </cell>
          <cell r="AR218">
            <v>4495.6099999999997</v>
          </cell>
          <cell r="AS218">
            <v>627.27</v>
          </cell>
          <cell r="AT218">
            <v>16956.23</v>
          </cell>
          <cell r="AU218">
            <v>571.64</v>
          </cell>
          <cell r="AV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56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78834</v>
          </cell>
          <cell r="O219">
            <v>959257.32</v>
          </cell>
          <cell r="P219">
            <v>0</v>
          </cell>
          <cell r="Q219">
            <v>19576.68</v>
          </cell>
          <cell r="R219">
            <v>247624.09</v>
          </cell>
          <cell r="S219">
            <v>0</v>
          </cell>
          <cell r="T219">
            <v>0</v>
          </cell>
          <cell r="U219">
            <v>153600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0161821</v>
          </cell>
          <cell r="AG219">
            <v>29558585</v>
          </cell>
          <cell r="AH219">
            <v>0</v>
          </cell>
          <cell r="AI219">
            <v>603236</v>
          </cell>
          <cell r="AJ219">
            <v>1117700.6100000001</v>
          </cell>
          <cell r="AK219">
            <v>4360824.59</v>
          </cell>
          <cell r="AL219">
            <v>2844335.08</v>
          </cell>
          <cell r="AM219">
            <v>86863.679999999993</v>
          </cell>
          <cell r="AN219">
            <v>0</v>
          </cell>
          <cell r="AO219">
            <v>205620.45</v>
          </cell>
          <cell r="AP219">
            <v>4468015.4400000004</v>
          </cell>
          <cell r="AQ219">
            <v>107608.83</v>
          </cell>
          <cell r="AR219">
            <v>67316.63</v>
          </cell>
          <cell r="AS219">
            <v>3517.17</v>
          </cell>
          <cell r="AT219">
            <v>0</v>
          </cell>
          <cell r="AU219">
            <v>0</v>
          </cell>
          <cell r="AV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532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15733</v>
          </cell>
          <cell r="O220">
            <v>252586.40000000002</v>
          </cell>
          <cell r="P220">
            <v>56831.939999999995</v>
          </cell>
          <cell r="Q220">
            <v>6314.66</v>
          </cell>
          <cell r="R220">
            <v>31934.22</v>
          </cell>
          <cell r="S220">
            <v>0</v>
          </cell>
          <cell r="T220">
            <v>0</v>
          </cell>
          <cell r="U220">
            <v>16400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7789997</v>
          </cell>
          <cell r="AG220">
            <v>6231997</v>
          </cell>
          <cell r="AH220">
            <v>1402199</v>
          </cell>
          <cell r="AI220">
            <v>155800</v>
          </cell>
          <cell r="AJ220">
            <v>249181.37</v>
          </cell>
          <cell r="AK220">
            <v>1346066.46</v>
          </cell>
          <cell r="AL220">
            <v>870401.37</v>
          </cell>
          <cell r="AM220">
            <v>11644.04</v>
          </cell>
          <cell r="AN220">
            <v>246.17</v>
          </cell>
          <cell r="AO220">
            <v>2409.02</v>
          </cell>
          <cell r="AP220">
            <v>438137.23</v>
          </cell>
          <cell r="AQ220">
            <v>5298</v>
          </cell>
          <cell r="AR220">
            <v>-0.02</v>
          </cell>
          <cell r="AS220">
            <v>11.86</v>
          </cell>
          <cell r="AT220">
            <v>0</v>
          </cell>
          <cell r="AU220">
            <v>0</v>
          </cell>
          <cell r="AV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010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16408</v>
          </cell>
          <cell r="O221">
            <v>333126.40000000002</v>
          </cell>
          <cell r="P221">
            <v>74953.440000000002</v>
          </cell>
          <cell r="Q221">
            <v>8328.16</v>
          </cell>
          <cell r="R221">
            <v>78904.95</v>
          </cell>
          <cell r="S221">
            <v>0</v>
          </cell>
          <cell r="T221">
            <v>0</v>
          </cell>
          <cell r="U221">
            <v>57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51577</v>
          </cell>
          <cell r="AG221">
            <v>5001262</v>
          </cell>
          <cell r="AH221">
            <v>1125284</v>
          </cell>
          <cell r="AI221">
            <v>125032</v>
          </cell>
          <cell r="AJ221">
            <v>218867.58</v>
          </cell>
          <cell r="AK221">
            <v>1756497.02</v>
          </cell>
          <cell r="AL221">
            <v>402631.57</v>
          </cell>
          <cell r="AM221">
            <v>44368.7</v>
          </cell>
          <cell r="AN221">
            <v>0</v>
          </cell>
          <cell r="AO221">
            <v>4275.75</v>
          </cell>
          <cell r="AP221">
            <v>839910.05</v>
          </cell>
          <cell r="AQ221">
            <v>9130.6</v>
          </cell>
          <cell r="AR221">
            <v>20844.8</v>
          </cell>
          <cell r="AS221">
            <v>695.22</v>
          </cell>
          <cell r="AT221">
            <v>291.10000000000002</v>
          </cell>
          <cell r="AU221">
            <v>0</v>
          </cell>
          <cell r="AV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3632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548178</v>
          </cell>
          <cell r="O222">
            <v>438542.4</v>
          </cell>
          <cell r="P222">
            <v>98672.04</v>
          </cell>
          <cell r="Q222">
            <v>10963.56</v>
          </cell>
          <cell r="R222">
            <v>72348.92</v>
          </cell>
          <cell r="S222">
            <v>0</v>
          </cell>
          <cell r="T222">
            <v>0</v>
          </cell>
          <cell r="U222">
            <v>14800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062588</v>
          </cell>
          <cell r="AG222">
            <v>6450070</v>
          </cell>
          <cell r="AH222">
            <v>1451266</v>
          </cell>
          <cell r="AI222">
            <v>161252</v>
          </cell>
          <cell r="AJ222">
            <v>261315.23</v>
          </cell>
          <cell r="AK222">
            <v>2352253.73</v>
          </cell>
          <cell r="AL222">
            <v>1620662.1</v>
          </cell>
          <cell r="AM222">
            <v>64687.92</v>
          </cell>
          <cell r="AN222">
            <v>31163.08</v>
          </cell>
          <cell r="AO222">
            <v>18283.259999999998</v>
          </cell>
          <cell r="AP222">
            <v>420790.97</v>
          </cell>
          <cell r="AQ222">
            <v>7215.63</v>
          </cell>
          <cell r="AR222">
            <v>0</v>
          </cell>
          <cell r="AS222">
            <v>1336.6</v>
          </cell>
          <cell r="AT222">
            <v>7488.83</v>
          </cell>
          <cell r="AU222">
            <v>0</v>
          </cell>
          <cell r="AV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10277</v>
          </cell>
          <cell r="E223">
            <v>0</v>
          </cell>
          <cell r="F223">
            <v>88041.75</v>
          </cell>
          <cell r="G223">
            <v>0</v>
          </cell>
          <cell r="H223">
            <v>0</v>
          </cell>
          <cell r="I223">
            <v>0</v>
          </cell>
          <cell r="J223">
            <v>403811.77</v>
          </cell>
          <cell r="K223">
            <v>0</v>
          </cell>
          <cell r="L223">
            <v>0</v>
          </cell>
          <cell r="M223">
            <v>0</v>
          </cell>
          <cell r="N223">
            <v>997982</v>
          </cell>
          <cell r="O223">
            <v>978022.36</v>
          </cell>
          <cell r="P223">
            <v>0</v>
          </cell>
          <cell r="Q223">
            <v>19959.64</v>
          </cell>
          <cell r="R223">
            <v>74465.81</v>
          </cell>
          <cell r="S223">
            <v>0</v>
          </cell>
          <cell r="T223">
            <v>0</v>
          </cell>
          <cell r="U223">
            <v>750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685985.229999997</v>
          </cell>
          <cell r="AG223">
            <v>35368001</v>
          </cell>
          <cell r="AH223">
            <v>0</v>
          </cell>
          <cell r="AI223">
            <v>721796</v>
          </cell>
          <cell r="AJ223">
            <v>1310383.28</v>
          </cell>
          <cell r="AK223">
            <v>4248735.6900000004</v>
          </cell>
          <cell r="AL223">
            <v>2975045.22</v>
          </cell>
          <cell r="AM223">
            <v>13075.94</v>
          </cell>
          <cell r="AN223">
            <v>15156.66</v>
          </cell>
          <cell r="AO223">
            <v>147366.04</v>
          </cell>
          <cell r="AP223">
            <v>2714276.52</v>
          </cell>
          <cell r="AQ223">
            <v>33343.620000000003</v>
          </cell>
          <cell r="AR223">
            <v>398929.02</v>
          </cell>
          <cell r="AS223">
            <v>693.53</v>
          </cell>
          <cell r="AT223">
            <v>0</v>
          </cell>
          <cell r="AU223">
            <v>0</v>
          </cell>
          <cell r="AV223">
            <v>377963.15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18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7140</v>
          </cell>
          <cell r="O224">
            <v>229712</v>
          </cell>
          <cell r="P224">
            <v>57428</v>
          </cell>
          <cell r="Q224">
            <v>0</v>
          </cell>
          <cell r="R224">
            <v>47445.62</v>
          </cell>
          <cell r="S224">
            <v>0</v>
          </cell>
          <cell r="T224">
            <v>0</v>
          </cell>
          <cell r="U224">
            <v>421909.49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20222121</v>
          </cell>
          <cell r="AG224">
            <v>16177697</v>
          </cell>
          <cell r="AH224">
            <v>4044424</v>
          </cell>
          <cell r="AI224">
            <v>0</v>
          </cell>
          <cell r="AJ224">
            <v>729306.96</v>
          </cell>
          <cell r="AK224">
            <v>1573796.43</v>
          </cell>
          <cell r="AL224">
            <v>2199877.09</v>
          </cell>
          <cell r="AM224">
            <v>66101.509999999995</v>
          </cell>
          <cell r="AN224">
            <v>9668.2800000000007</v>
          </cell>
          <cell r="AO224">
            <v>78054.69</v>
          </cell>
          <cell r="AP224">
            <v>2425298.52</v>
          </cell>
          <cell r="AQ224">
            <v>11473.58</v>
          </cell>
          <cell r="AR224">
            <v>78302.06</v>
          </cell>
          <cell r="AS224">
            <v>0</v>
          </cell>
          <cell r="AT224">
            <v>68.459999999999994</v>
          </cell>
          <cell r="AU224">
            <v>541.01</v>
          </cell>
          <cell r="AV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2857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54450</v>
          </cell>
          <cell r="O225">
            <v>203560</v>
          </cell>
          <cell r="P225">
            <v>50890</v>
          </cell>
          <cell r="Q225">
            <v>0</v>
          </cell>
          <cell r="R225">
            <v>22964.45</v>
          </cell>
          <cell r="S225">
            <v>0</v>
          </cell>
          <cell r="T225">
            <v>0</v>
          </cell>
          <cell r="U225">
            <v>452445.5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2116088</v>
          </cell>
          <cell r="AG225">
            <v>17692870</v>
          </cell>
          <cell r="AH225">
            <v>4423218</v>
          </cell>
          <cell r="AI225">
            <v>0</v>
          </cell>
          <cell r="AJ225">
            <v>758308.84</v>
          </cell>
          <cell r="AK225">
            <v>1188596.06</v>
          </cell>
          <cell r="AL225">
            <v>2693291.57</v>
          </cell>
          <cell r="AM225">
            <v>34762.25</v>
          </cell>
          <cell r="AN225">
            <v>1575</v>
          </cell>
          <cell r="AO225">
            <v>30915</v>
          </cell>
          <cell r="AP225">
            <v>1234641.8999999999</v>
          </cell>
          <cell r="AQ225">
            <v>5507.47</v>
          </cell>
          <cell r="AR225">
            <v>196.87</v>
          </cell>
          <cell r="AS225">
            <v>0</v>
          </cell>
          <cell r="AT225">
            <v>0</v>
          </cell>
          <cell r="AU225">
            <v>1723.14</v>
          </cell>
          <cell r="AV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07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74447</v>
          </cell>
          <cell r="O226">
            <v>299557.60000000003</v>
          </cell>
          <cell r="P226">
            <v>67400.459999999992</v>
          </cell>
          <cell r="Q226">
            <v>7488.9400000000005</v>
          </cell>
          <cell r="R226">
            <v>2853104.54</v>
          </cell>
          <cell r="S226">
            <v>0</v>
          </cell>
          <cell r="T226">
            <v>0</v>
          </cell>
          <cell r="U226">
            <v>429832.3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3428688</v>
          </cell>
          <cell r="AG226">
            <v>10742950</v>
          </cell>
          <cell r="AH226">
            <v>2417164</v>
          </cell>
          <cell r="AI226">
            <v>268574</v>
          </cell>
          <cell r="AJ226">
            <v>449372.17</v>
          </cell>
          <cell r="AK226">
            <v>1620167.38</v>
          </cell>
          <cell r="AL226">
            <v>2342679.67</v>
          </cell>
          <cell r="AM226">
            <v>74425.73</v>
          </cell>
          <cell r="AN226">
            <v>10486.58</v>
          </cell>
          <cell r="AO226">
            <v>9502.41</v>
          </cell>
          <cell r="AP226">
            <v>289923.25</v>
          </cell>
          <cell r="AQ226">
            <v>7148.52</v>
          </cell>
          <cell r="AR226">
            <v>276656.8</v>
          </cell>
          <cell r="AS226">
            <v>0</v>
          </cell>
          <cell r="AT226">
            <v>1429.82</v>
          </cell>
          <cell r="AU226">
            <v>2256.1799999999998</v>
          </cell>
          <cell r="AV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456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8128</v>
          </cell>
          <cell r="O227">
            <v>198502.40000000002</v>
          </cell>
          <cell r="P227">
            <v>44663.040000000001</v>
          </cell>
          <cell r="Q227">
            <v>4962.5600000000004</v>
          </cell>
          <cell r="R227">
            <v>-153084.93</v>
          </cell>
          <cell r="S227">
            <v>0</v>
          </cell>
          <cell r="T227">
            <v>0</v>
          </cell>
          <cell r="U227">
            <v>680993.5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20998834</v>
          </cell>
          <cell r="AG227">
            <v>16799067</v>
          </cell>
          <cell r="AH227">
            <v>3779790</v>
          </cell>
          <cell r="AI227">
            <v>419977</v>
          </cell>
          <cell r="AJ227">
            <v>772562.37</v>
          </cell>
          <cell r="AK227">
            <v>1062738.1200000001</v>
          </cell>
          <cell r="AL227">
            <v>1379161.42</v>
          </cell>
          <cell r="AM227">
            <v>9269.92</v>
          </cell>
          <cell r="AN227">
            <v>0</v>
          </cell>
          <cell r="AO227">
            <v>250184.99</v>
          </cell>
          <cell r="AP227">
            <v>1389412.77</v>
          </cell>
          <cell r="AQ227">
            <v>13729.52</v>
          </cell>
          <cell r="AR227">
            <v>215767.57</v>
          </cell>
          <cell r="AS227">
            <v>579.37</v>
          </cell>
          <cell r="AT227">
            <v>0</v>
          </cell>
          <cell r="AU227">
            <v>0</v>
          </cell>
          <cell r="AV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320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8715</v>
          </cell>
          <cell r="O228">
            <v>165340.69999999998</v>
          </cell>
          <cell r="P228">
            <v>0</v>
          </cell>
          <cell r="Q228">
            <v>3374.3</v>
          </cell>
          <cell r="R228">
            <v>16837.09</v>
          </cell>
          <cell r="S228">
            <v>0</v>
          </cell>
          <cell r="T228">
            <v>0</v>
          </cell>
          <cell r="U228">
            <v>108260.16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4814001</v>
          </cell>
          <cell r="AG228">
            <v>4717721</v>
          </cell>
          <cell r="AH228">
            <v>0</v>
          </cell>
          <cell r="AI228">
            <v>96280</v>
          </cell>
          <cell r="AJ228">
            <v>158311.07</v>
          </cell>
          <cell r="AK228">
            <v>734681.89</v>
          </cell>
          <cell r="AL228">
            <v>979514.94</v>
          </cell>
          <cell r="AM228">
            <v>14198</v>
          </cell>
          <cell r="AN228">
            <v>10488.27</v>
          </cell>
          <cell r="AO228">
            <v>240242.33</v>
          </cell>
          <cell r="AP228">
            <v>256364.51</v>
          </cell>
          <cell r="AQ228">
            <v>10946.91</v>
          </cell>
          <cell r="AR228">
            <v>-1937.99</v>
          </cell>
          <cell r="AS228">
            <v>887.38</v>
          </cell>
          <cell r="AT228">
            <v>7866.18</v>
          </cell>
          <cell r="AU228">
            <v>1096.8800000000001</v>
          </cell>
          <cell r="AV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136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54185</v>
          </cell>
          <cell r="O229">
            <v>363348</v>
          </cell>
          <cell r="P229">
            <v>81753.3</v>
          </cell>
          <cell r="Q229">
            <v>9083.7000000000007</v>
          </cell>
          <cell r="R229">
            <v>181727</v>
          </cell>
          <cell r="S229">
            <v>0</v>
          </cell>
          <cell r="T229">
            <v>0</v>
          </cell>
          <cell r="U229">
            <v>24949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8139038</v>
          </cell>
          <cell r="AG229">
            <v>6511230</v>
          </cell>
          <cell r="AH229">
            <v>1465027</v>
          </cell>
          <cell r="AI229">
            <v>162781</v>
          </cell>
          <cell r="AJ229">
            <v>253029.77</v>
          </cell>
          <cell r="AK229">
            <v>1864712.74</v>
          </cell>
          <cell r="AL229">
            <v>780013.97</v>
          </cell>
          <cell r="AM229">
            <v>24080</v>
          </cell>
          <cell r="AN229">
            <v>37854.31</v>
          </cell>
          <cell r="AO229">
            <v>2053.67</v>
          </cell>
          <cell r="AP229">
            <v>422922.76</v>
          </cell>
          <cell r="AQ229">
            <v>20187.95</v>
          </cell>
          <cell r="AR229">
            <v>-18956.12</v>
          </cell>
          <cell r="AS229">
            <v>0</v>
          </cell>
          <cell r="AT229">
            <v>6372.26</v>
          </cell>
          <cell r="AU229">
            <v>3872.81</v>
          </cell>
          <cell r="AV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394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847060</v>
          </cell>
          <cell r="O230">
            <v>830118.79999999993</v>
          </cell>
          <cell r="P230">
            <v>0</v>
          </cell>
          <cell r="Q230">
            <v>16941.2</v>
          </cell>
          <cell r="R230">
            <v>-234227.66</v>
          </cell>
          <cell r="S230">
            <v>0</v>
          </cell>
          <cell r="T230">
            <v>0</v>
          </cell>
          <cell r="U230">
            <v>2874333.2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40774881</v>
          </cell>
          <cell r="AG230">
            <v>39959383</v>
          </cell>
          <cell r="AH230">
            <v>0</v>
          </cell>
          <cell r="AI230">
            <v>815498</v>
          </cell>
          <cell r="AJ230">
            <v>1640444.35</v>
          </cell>
          <cell r="AK230">
            <v>3657843.04</v>
          </cell>
          <cell r="AL230">
            <v>5609002.3200000003</v>
          </cell>
          <cell r="AM230">
            <v>77989.37</v>
          </cell>
          <cell r="AN230">
            <v>0</v>
          </cell>
          <cell r="AO230">
            <v>712722.84</v>
          </cell>
          <cell r="AP230">
            <v>5011443.4800000004</v>
          </cell>
          <cell r="AQ230">
            <v>132406.04</v>
          </cell>
          <cell r="AR230">
            <v>110966.24</v>
          </cell>
          <cell r="AS230">
            <v>1153.0899999999999</v>
          </cell>
          <cell r="AT230">
            <v>0</v>
          </cell>
          <cell r="AU230">
            <v>0</v>
          </cell>
          <cell r="AV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3887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318893</v>
          </cell>
          <cell r="O231">
            <v>1292515.1399999999</v>
          </cell>
          <cell r="P231">
            <v>0</v>
          </cell>
          <cell r="Q231">
            <v>26377.86</v>
          </cell>
          <cell r="R231">
            <v>-87388.28</v>
          </cell>
          <cell r="S231">
            <v>0</v>
          </cell>
          <cell r="T231">
            <v>0</v>
          </cell>
          <cell r="U231">
            <v>1613572.6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48319194</v>
          </cell>
          <cell r="AG231">
            <v>47352810</v>
          </cell>
          <cell r="AH231">
            <v>0</v>
          </cell>
          <cell r="AI231">
            <v>966384</v>
          </cell>
          <cell r="AJ231">
            <v>1679356.9</v>
          </cell>
          <cell r="AK231">
            <v>6380784.2999999998</v>
          </cell>
          <cell r="AL231">
            <v>4040094.29</v>
          </cell>
          <cell r="AM231">
            <v>89016.88</v>
          </cell>
          <cell r="AN231">
            <v>0</v>
          </cell>
          <cell r="AO231">
            <v>385392.15</v>
          </cell>
          <cell r="AP231">
            <v>5430922.1699999999</v>
          </cell>
          <cell r="AQ231">
            <v>109185.49</v>
          </cell>
          <cell r="AR231">
            <v>104695.31</v>
          </cell>
          <cell r="AS231">
            <v>1874.37</v>
          </cell>
          <cell r="AT231">
            <v>0</v>
          </cell>
          <cell r="AU231">
            <v>0</v>
          </cell>
          <cell r="AV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4758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021650</v>
          </cell>
          <cell r="O232">
            <v>817320</v>
          </cell>
          <cell r="P232">
            <v>183897</v>
          </cell>
          <cell r="Q232">
            <v>20433</v>
          </cell>
          <cell r="R232">
            <v>312356.01</v>
          </cell>
          <cell r="S232">
            <v>0</v>
          </cell>
          <cell r="T232">
            <v>0</v>
          </cell>
          <cell r="U232">
            <v>479314.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5667706</v>
          </cell>
          <cell r="AG232">
            <v>12534165</v>
          </cell>
          <cell r="AH232">
            <v>2820187</v>
          </cell>
          <cell r="AI232">
            <v>313354</v>
          </cell>
          <cell r="AJ232">
            <v>512329.73</v>
          </cell>
          <cell r="AK232">
            <v>4301630.74</v>
          </cell>
          <cell r="AL232">
            <v>1391751.84</v>
          </cell>
          <cell r="AM232">
            <v>141631.6</v>
          </cell>
          <cell r="AN232">
            <v>25119.85</v>
          </cell>
          <cell r="AO232">
            <v>29119.94</v>
          </cell>
          <cell r="AP232">
            <v>820871.43</v>
          </cell>
          <cell r="AQ232">
            <v>29231.82</v>
          </cell>
          <cell r="AR232">
            <v>37832.559999999998</v>
          </cell>
          <cell r="AS232">
            <v>0</v>
          </cell>
          <cell r="AT232">
            <v>1414.4</v>
          </cell>
          <cell r="AU232">
            <v>0</v>
          </cell>
          <cell r="AV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2353</v>
          </cell>
          <cell r="E233">
            <v>0</v>
          </cell>
          <cell r="F233">
            <v>0</v>
          </cell>
          <cell r="G233">
            <v>0</v>
          </cell>
          <cell r="H233">
            <v>942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50116</v>
          </cell>
          <cell r="O233">
            <v>440092.80000000005</v>
          </cell>
          <cell r="P233">
            <v>99020.87999999999</v>
          </cell>
          <cell r="Q233">
            <v>11002.32</v>
          </cell>
          <cell r="R233">
            <v>151710.91</v>
          </cell>
          <cell r="S233">
            <v>0</v>
          </cell>
          <cell r="T233">
            <v>0</v>
          </cell>
          <cell r="U233">
            <v>371006.5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6962506</v>
          </cell>
          <cell r="AG233">
            <v>13570005</v>
          </cell>
          <cell r="AH233">
            <v>3053251</v>
          </cell>
          <cell r="AI233">
            <v>339250</v>
          </cell>
          <cell r="AJ233">
            <v>593871.06999999995</v>
          </cell>
          <cell r="AK233">
            <v>2358720.5099999998</v>
          </cell>
          <cell r="AL233">
            <v>1733168.44</v>
          </cell>
          <cell r="AM233">
            <v>25045.88</v>
          </cell>
          <cell r="AN233">
            <v>67570.87</v>
          </cell>
          <cell r="AO233">
            <v>235040.31</v>
          </cell>
          <cell r="AP233">
            <v>1002486.96</v>
          </cell>
          <cell r="AQ233">
            <v>21982.97</v>
          </cell>
          <cell r="AR233">
            <v>212.37</v>
          </cell>
          <cell r="AS233">
            <v>0</v>
          </cell>
          <cell r="AT233">
            <v>28064.28</v>
          </cell>
          <cell r="AU233">
            <v>0</v>
          </cell>
          <cell r="AV233">
            <v>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22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087884</v>
          </cell>
          <cell r="O234">
            <v>1066126.32</v>
          </cell>
          <cell r="P234">
            <v>0</v>
          </cell>
          <cell r="Q234">
            <v>21757.68</v>
          </cell>
          <cell r="R234">
            <v>-687447.69</v>
          </cell>
          <cell r="S234">
            <v>0</v>
          </cell>
          <cell r="T234">
            <v>0</v>
          </cell>
          <cell r="U234">
            <v>1142617.02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32772619</v>
          </cell>
          <cell r="AG234">
            <v>32117167</v>
          </cell>
          <cell r="AH234">
            <v>0</v>
          </cell>
          <cell r="AI234">
            <v>655452</v>
          </cell>
          <cell r="AJ234">
            <v>1205955.82</v>
          </cell>
          <cell r="AK234">
            <v>4893520.6399999997</v>
          </cell>
          <cell r="AL234">
            <v>4365105.12</v>
          </cell>
          <cell r="AM234">
            <v>32528.03</v>
          </cell>
          <cell r="AN234">
            <v>1687.5</v>
          </cell>
          <cell r="AO234">
            <v>0</v>
          </cell>
          <cell r="AP234">
            <v>3857845.35</v>
          </cell>
          <cell r="AQ234">
            <v>62799.95</v>
          </cell>
          <cell r="AR234">
            <v>25927.37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206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14476</v>
          </cell>
          <cell r="O235">
            <v>251580.80000000002</v>
          </cell>
          <cell r="P235">
            <v>56605.68</v>
          </cell>
          <cell r="Q235">
            <v>6289.52</v>
          </cell>
          <cell r="R235">
            <v>1787444.74</v>
          </cell>
          <cell r="S235">
            <v>0</v>
          </cell>
          <cell r="T235">
            <v>0</v>
          </cell>
          <cell r="U235">
            <v>453444.02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1941547</v>
          </cell>
          <cell r="AG235">
            <v>17553238</v>
          </cell>
          <cell r="AH235">
            <v>3949478</v>
          </cell>
          <cell r="AI235">
            <v>438831</v>
          </cell>
          <cell r="AJ235">
            <v>729662.47</v>
          </cell>
          <cell r="AK235">
            <v>1373262.48</v>
          </cell>
          <cell r="AL235">
            <v>862874.66</v>
          </cell>
          <cell r="AM235">
            <v>45866.7</v>
          </cell>
          <cell r="AN235">
            <v>30382</v>
          </cell>
          <cell r="AO235">
            <v>263431.86</v>
          </cell>
          <cell r="AP235">
            <v>909192.68</v>
          </cell>
          <cell r="AQ235">
            <v>11577.38</v>
          </cell>
          <cell r="AR235">
            <v>5886.66</v>
          </cell>
          <cell r="AS235">
            <v>254.76</v>
          </cell>
          <cell r="AT235">
            <v>9485.32</v>
          </cell>
          <cell r="AU235">
            <v>2320.89</v>
          </cell>
          <cell r="AV235">
            <v>0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7008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467422</v>
          </cell>
          <cell r="O236">
            <v>373937.60000000003</v>
          </cell>
          <cell r="P236">
            <v>84135.959999999992</v>
          </cell>
          <cell r="Q236">
            <v>9348.44</v>
          </cell>
          <cell r="R236">
            <v>126299.11</v>
          </cell>
          <cell r="S236">
            <v>0</v>
          </cell>
          <cell r="T236">
            <v>0</v>
          </cell>
          <cell r="U236">
            <v>36500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6838434</v>
          </cell>
          <cell r="AG236">
            <v>13470747</v>
          </cell>
          <cell r="AH236">
            <v>3030918</v>
          </cell>
          <cell r="AI236">
            <v>336769</v>
          </cell>
          <cell r="AJ236">
            <v>590429.16</v>
          </cell>
          <cell r="AK236">
            <v>2058436.99</v>
          </cell>
          <cell r="AL236">
            <v>2306847.2000000002</v>
          </cell>
          <cell r="AM236">
            <v>78878.33</v>
          </cell>
          <cell r="AN236">
            <v>15618.32</v>
          </cell>
          <cell r="AO236">
            <v>1452.73</v>
          </cell>
          <cell r="AP236">
            <v>818361.59</v>
          </cell>
          <cell r="AQ236">
            <v>30101.41</v>
          </cell>
          <cell r="AR236">
            <v>23514.32</v>
          </cell>
          <cell r="AS236">
            <v>17</v>
          </cell>
          <cell r="AT236">
            <v>0</v>
          </cell>
          <cell r="AU236">
            <v>5492.81</v>
          </cell>
          <cell r="AV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74873</v>
          </cell>
          <cell r="E237">
            <v>0</v>
          </cell>
          <cell r="F237">
            <v>42556.3</v>
          </cell>
          <cell r="G237">
            <v>0</v>
          </cell>
          <cell r="H237">
            <v>0</v>
          </cell>
          <cell r="I237">
            <v>0</v>
          </cell>
          <cell r="J237">
            <v>55000</v>
          </cell>
          <cell r="K237">
            <v>0</v>
          </cell>
          <cell r="L237">
            <v>0</v>
          </cell>
          <cell r="M237">
            <v>0</v>
          </cell>
          <cell r="N237">
            <v>2257814</v>
          </cell>
          <cell r="O237">
            <v>2212657.7199999997</v>
          </cell>
          <cell r="P237">
            <v>0</v>
          </cell>
          <cell r="Q237">
            <v>45156.28</v>
          </cell>
          <cell r="R237">
            <v>113044.67</v>
          </cell>
          <cell r="S237">
            <v>0</v>
          </cell>
          <cell r="T237">
            <v>0</v>
          </cell>
          <cell r="U237">
            <v>2555936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97153990</v>
          </cell>
          <cell r="AG237">
            <v>95264810</v>
          </cell>
          <cell r="AH237">
            <v>0</v>
          </cell>
          <cell r="AI237">
            <v>1944180</v>
          </cell>
          <cell r="AJ237">
            <v>3833725.28</v>
          </cell>
          <cell r="AK237">
            <v>9322463.0899999999</v>
          </cell>
          <cell r="AL237">
            <v>15033553.07</v>
          </cell>
          <cell r="AM237">
            <v>15253.2</v>
          </cell>
          <cell r="AN237">
            <v>0</v>
          </cell>
          <cell r="AO237">
            <v>775986.03</v>
          </cell>
          <cell r="AP237">
            <v>8547377.7799999993</v>
          </cell>
          <cell r="AQ237">
            <v>1540.03</v>
          </cell>
          <cell r="AR237">
            <v>416380.92</v>
          </cell>
          <cell r="AS237">
            <v>0</v>
          </cell>
          <cell r="AT237">
            <v>0</v>
          </cell>
          <cell r="AU237">
            <v>0</v>
          </cell>
          <cell r="AV237">
            <v>54910.54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529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520170</v>
          </cell>
          <cell r="O238">
            <v>416136</v>
          </cell>
          <cell r="P238">
            <v>93630.599999999991</v>
          </cell>
          <cell r="Q238">
            <v>10403.4</v>
          </cell>
          <cell r="R238">
            <v>209057.4</v>
          </cell>
          <cell r="S238">
            <v>0</v>
          </cell>
          <cell r="T238">
            <v>0</v>
          </cell>
          <cell r="U238">
            <v>280896.82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13048900</v>
          </cell>
          <cell r="AG238">
            <v>10439120</v>
          </cell>
          <cell r="AH238">
            <v>2348802</v>
          </cell>
          <cell r="AI238">
            <v>260978</v>
          </cell>
          <cell r="AJ238">
            <v>487099.38</v>
          </cell>
          <cell r="AK238">
            <v>2259535.81</v>
          </cell>
          <cell r="AL238">
            <v>2008995.61</v>
          </cell>
          <cell r="AM238">
            <v>89122.17</v>
          </cell>
          <cell r="AN238">
            <v>21712.560000000001</v>
          </cell>
          <cell r="AO238">
            <v>194844.27</v>
          </cell>
          <cell r="AP238">
            <v>902974.04</v>
          </cell>
          <cell r="AQ238">
            <v>11374.22</v>
          </cell>
          <cell r="AR238">
            <v>2013.87</v>
          </cell>
          <cell r="AS238">
            <v>598.54999999999995</v>
          </cell>
          <cell r="AT238">
            <v>0</v>
          </cell>
          <cell r="AU238">
            <v>0</v>
          </cell>
          <cell r="AV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365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601167</v>
          </cell>
          <cell r="O239">
            <v>1569143.66</v>
          </cell>
          <cell r="P239">
            <v>0</v>
          </cell>
          <cell r="Q239">
            <v>32023.34</v>
          </cell>
          <cell r="R239">
            <v>177329.38</v>
          </cell>
          <cell r="S239">
            <v>0</v>
          </cell>
          <cell r="T239">
            <v>0</v>
          </cell>
          <cell r="U239">
            <v>92770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38248922</v>
          </cell>
          <cell r="AG239">
            <v>37483944</v>
          </cell>
          <cell r="AH239">
            <v>0</v>
          </cell>
          <cell r="AI239">
            <v>764978</v>
          </cell>
          <cell r="AJ239">
            <v>1227431.8799999999</v>
          </cell>
          <cell r="AK239">
            <v>6920253.7599999998</v>
          </cell>
          <cell r="AL239">
            <v>4874464.1399999997</v>
          </cell>
          <cell r="AM239">
            <v>142875.88</v>
          </cell>
          <cell r="AN239">
            <v>111622.43</v>
          </cell>
          <cell r="AO239">
            <v>132794.70000000001</v>
          </cell>
          <cell r="AP239">
            <v>3116357.97</v>
          </cell>
          <cell r="AQ239">
            <v>102350.82</v>
          </cell>
          <cell r="AR239">
            <v>186831.98</v>
          </cell>
          <cell r="AS239">
            <v>5851.88</v>
          </cell>
          <cell r="AT239">
            <v>5459.77</v>
          </cell>
          <cell r="AU239">
            <v>0</v>
          </cell>
          <cell r="AV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1029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215106</v>
          </cell>
          <cell r="O240">
            <v>210803.88</v>
          </cell>
          <cell r="P240">
            <v>0</v>
          </cell>
          <cell r="Q240">
            <v>4302.12</v>
          </cell>
          <cell r="R240">
            <v>-396873.64</v>
          </cell>
          <cell r="S240">
            <v>0</v>
          </cell>
          <cell r="T240">
            <v>0</v>
          </cell>
          <cell r="U240">
            <v>1921578.3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44809675</v>
          </cell>
          <cell r="AG240">
            <v>43913481</v>
          </cell>
          <cell r="AH240">
            <v>0</v>
          </cell>
          <cell r="AI240">
            <v>896193</v>
          </cell>
          <cell r="AJ240">
            <v>1706785.66</v>
          </cell>
          <cell r="AK240">
            <v>949597.99</v>
          </cell>
          <cell r="AL240">
            <v>3226634.64</v>
          </cell>
          <cell r="AM240">
            <v>0</v>
          </cell>
          <cell r="AN240">
            <v>0</v>
          </cell>
          <cell r="AO240">
            <v>63331.360000000001</v>
          </cell>
          <cell r="AP240">
            <v>5146333.32</v>
          </cell>
          <cell r="AQ240">
            <v>86222.92</v>
          </cell>
          <cell r="AR240">
            <v>70678.0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256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02901</v>
          </cell>
          <cell r="O241">
            <v>394842.98</v>
          </cell>
          <cell r="P241">
            <v>0</v>
          </cell>
          <cell r="Q241">
            <v>8058.02</v>
          </cell>
          <cell r="R241">
            <v>87675.74</v>
          </cell>
          <cell r="S241">
            <v>0</v>
          </cell>
          <cell r="T241">
            <v>0</v>
          </cell>
          <cell r="U241">
            <v>318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56075916</v>
          </cell>
          <cell r="AG241">
            <v>54954398</v>
          </cell>
          <cell r="AH241">
            <v>0</v>
          </cell>
          <cell r="AI241">
            <v>1121518</v>
          </cell>
          <cell r="AJ241">
            <v>1957016.14</v>
          </cell>
          <cell r="AK241">
            <v>1807877.3</v>
          </cell>
          <cell r="AL241">
            <v>3718301.42</v>
          </cell>
          <cell r="AM241">
            <v>74913.31</v>
          </cell>
          <cell r="AN241">
            <v>916</v>
          </cell>
          <cell r="AO241">
            <v>183858.44</v>
          </cell>
          <cell r="AP241">
            <v>4555098.9800000004</v>
          </cell>
          <cell r="AQ241">
            <v>12199.28</v>
          </cell>
          <cell r="AR241">
            <v>231455.63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986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81242</v>
          </cell>
          <cell r="O242">
            <v>144993.60000000001</v>
          </cell>
          <cell r="P242">
            <v>32623.559999999998</v>
          </cell>
          <cell r="Q242">
            <v>3624.84</v>
          </cell>
          <cell r="R242">
            <v>158975.71</v>
          </cell>
          <cell r="S242">
            <v>0</v>
          </cell>
          <cell r="T242">
            <v>0</v>
          </cell>
          <cell r="U242">
            <v>30491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14540844</v>
          </cell>
          <cell r="AG242">
            <v>11632675</v>
          </cell>
          <cell r="AH242">
            <v>2617352</v>
          </cell>
          <cell r="AI242">
            <v>290817</v>
          </cell>
          <cell r="AJ242">
            <v>533355.06000000006</v>
          </cell>
          <cell r="AK242">
            <v>810082.13</v>
          </cell>
          <cell r="AL242">
            <v>1675777.8</v>
          </cell>
          <cell r="AM242">
            <v>55611.31</v>
          </cell>
          <cell r="AN242">
            <v>2633.5</v>
          </cell>
          <cell r="AO242">
            <v>14920.64</v>
          </cell>
          <cell r="AP242">
            <v>1708311.43</v>
          </cell>
          <cell r="AQ242">
            <v>3638.79</v>
          </cell>
          <cell r="AR242">
            <v>19788.330000000002</v>
          </cell>
          <cell r="AS242">
            <v>60.69</v>
          </cell>
          <cell r="AT242">
            <v>0</v>
          </cell>
          <cell r="AU242">
            <v>0</v>
          </cell>
          <cell r="AV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1865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352234</v>
          </cell>
          <cell r="O243">
            <v>281787.2</v>
          </cell>
          <cell r="P243">
            <v>63402.119999999995</v>
          </cell>
          <cell r="Q243">
            <v>7044.68</v>
          </cell>
          <cell r="R243">
            <v>92926.96</v>
          </cell>
          <cell r="S243">
            <v>0</v>
          </cell>
          <cell r="T243">
            <v>0</v>
          </cell>
          <cell r="U243">
            <v>31225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35060758</v>
          </cell>
          <cell r="AG243">
            <v>28048606</v>
          </cell>
          <cell r="AH243">
            <v>6310936</v>
          </cell>
          <cell r="AI243">
            <v>701215</v>
          </cell>
          <cell r="AJ243">
            <v>1264570.55</v>
          </cell>
          <cell r="AK243">
            <v>1974485.3</v>
          </cell>
          <cell r="AL243">
            <v>7961912.3399999999</v>
          </cell>
          <cell r="AM243">
            <v>35598.31</v>
          </cell>
          <cell r="AN243">
            <v>76142.679999999993</v>
          </cell>
          <cell r="AO243">
            <v>2344.46</v>
          </cell>
          <cell r="AP243">
            <v>1963280.76</v>
          </cell>
          <cell r="AQ243">
            <v>26259.5</v>
          </cell>
          <cell r="AR243">
            <v>12856.31</v>
          </cell>
          <cell r="AS243">
            <v>0</v>
          </cell>
          <cell r="AT243">
            <v>59286.33</v>
          </cell>
          <cell r="AU243">
            <v>41538.07</v>
          </cell>
          <cell r="AV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9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84646</v>
          </cell>
          <cell r="O244">
            <v>227716.80000000002</v>
          </cell>
          <cell r="P244">
            <v>51236.28</v>
          </cell>
          <cell r="Q244">
            <v>5692.92</v>
          </cell>
          <cell r="R244">
            <v>-27185.5</v>
          </cell>
          <cell r="S244">
            <v>0</v>
          </cell>
          <cell r="T244">
            <v>0</v>
          </cell>
          <cell r="U244">
            <v>1353182.78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0365039</v>
          </cell>
          <cell r="AG244">
            <v>8292031</v>
          </cell>
          <cell r="AH244">
            <v>1865707</v>
          </cell>
          <cell r="AI244">
            <v>207301</v>
          </cell>
          <cell r="AJ244">
            <v>373102.49</v>
          </cell>
          <cell r="AK244">
            <v>1222018.82</v>
          </cell>
          <cell r="AL244">
            <v>948264.85</v>
          </cell>
          <cell r="AM244">
            <v>31776.04</v>
          </cell>
          <cell r="AN244">
            <v>24433.42</v>
          </cell>
          <cell r="AO244">
            <v>253641.65</v>
          </cell>
          <cell r="AP244">
            <v>651231.06000000006</v>
          </cell>
          <cell r="AQ244">
            <v>524.97</v>
          </cell>
          <cell r="AR244">
            <v>5856.88</v>
          </cell>
          <cell r="AS244">
            <v>0</v>
          </cell>
          <cell r="AT244">
            <v>0</v>
          </cell>
          <cell r="AU244">
            <v>2199.58</v>
          </cell>
          <cell r="AV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046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08152</v>
          </cell>
          <cell r="O245">
            <v>693988.96</v>
          </cell>
          <cell r="P245">
            <v>0</v>
          </cell>
          <cell r="Q245">
            <v>14163.04</v>
          </cell>
          <cell r="R245">
            <v>524852.62</v>
          </cell>
          <cell r="S245">
            <v>0</v>
          </cell>
          <cell r="T245">
            <v>0</v>
          </cell>
          <cell r="U245">
            <v>1498383.7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65097427</v>
          </cell>
          <cell r="AG245">
            <v>63795478</v>
          </cell>
          <cell r="AH245">
            <v>0</v>
          </cell>
          <cell r="AI245">
            <v>1301949</v>
          </cell>
          <cell r="AJ245">
            <v>2350447.9900000002</v>
          </cell>
          <cell r="AK245">
            <v>3024164.6</v>
          </cell>
          <cell r="AL245">
            <v>5160504.5999999996</v>
          </cell>
          <cell r="AM245">
            <v>85957.440000000002</v>
          </cell>
          <cell r="AN245">
            <v>25909.22</v>
          </cell>
          <cell r="AO245">
            <v>417319.71</v>
          </cell>
          <cell r="AP245">
            <v>5129863.72</v>
          </cell>
          <cell r="AQ245">
            <v>33689.519999999997</v>
          </cell>
          <cell r="AR245">
            <v>416830.16</v>
          </cell>
          <cell r="AS245">
            <v>0</v>
          </cell>
          <cell r="AT245">
            <v>34516.959999999999</v>
          </cell>
          <cell r="AU245">
            <v>0</v>
          </cell>
          <cell r="AV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622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62743</v>
          </cell>
          <cell r="O246">
            <v>610194.4</v>
          </cell>
          <cell r="P246">
            <v>137293.74</v>
          </cell>
          <cell r="Q246">
            <v>15254.86</v>
          </cell>
          <cell r="R246">
            <v>2607566.73</v>
          </cell>
          <cell r="S246">
            <v>0</v>
          </cell>
          <cell r="T246">
            <v>0</v>
          </cell>
          <cell r="U246">
            <v>127522.89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5784853</v>
          </cell>
          <cell r="AG246">
            <v>12627882</v>
          </cell>
          <cell r="AH246">
            <v>2841273</v>
          </cell>
          <cell r="AI246">
            <v>315697</v>
          </cell>
          <cell r="AJ246">
            <v>488990.74</v>
          </cell>
          <cell r="AK246">
            <v>3160464.45</v>
          </cell>
          <cell r="AL246">
            <v>1674297.41</v>
          </cell>
          <cell r="AM246">
            <v>88281.04</v>
          </cell>
          <cell r="AN246">
            <v>51771.72</v>
          </cell>
          <cell r="AO246">
            <v>118936.55</v>
          </cell>
          <cell r="AP246">
            <v>1026196.52</v>
          </cell>
          <cell r="AQ246">
            <v>45509</v>
          </cell>
          <cell r="AR246">
            <v>52212.26</v>
          </cell>
          <cell r="AS246">
            <v>0</v>
          </cell>
          <cell r="AT246">
            <v>6455.12</v>
          </cell>
          <cell r="AU246">
            <v>1771.88</v>
          </cell>
          <cell r="AV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1351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357703</v>
          </cell>
          <cell r="O247">
            <v>286162.40000000002</v>
          </cell>
          <cell r="P247">
            <v>71540.600000000006</v>
          </cell>
          <cell r="Q247">
            <v>0</v>
          </cell>
          <cell r="R247">
            <v>1548347.72</v>
          </cell>
          <cell r="S247">
            <v>0</v>
          </cell>
          <cell r="T247">
            <v>0</v>
          </cell>
          <cell r="U247">
            <v>528114.6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2221910</v>
          </cell>
          <cell r="AG247">
            <v>9777528</v>
          </cell>
          <cell r="AH247">
            <v>2444382</v>
          </cell>
          <cell r="AI247">
            <v>0</v>
          </cell>
          <cell r="AJ247">
            <v>428043.14</v>
          </cell>
          <cell r="AK247">
            <v>1558174.55</v>
          </cell>
          <cell r="AL247">
            <v>924357.67</v>
          </cell>
          <cell r="AM247">
            <v>45897.1</v>
          </cell>
          <cell r="AN247">
            <v>31596.6</v>
          </cell>
          <cell r="AO247">
            <v>13846.64</v>
          </cell>
          <cell r="AP247">
            <v>457470.8</v>
          </cell>
          <cell r="AQ247">
            <v>15882.04</v>
          </cell>
          <cell r="AR247">
            <v>28951.200000000001</v>
          </cell>
          <cell r="AS247">
            <v>1345.15</v>
          </cell>
          <cell r="AT247">
            <v>24245.27</v>
          </cell>
          <cell r="AU247">
            <v>0</v>
          </cell>
          <cell r="AV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92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500295</v>
          </cell>
          <cell r="O248">
            <v>400236</v>
          </cell>
          <cell r="P248">
            <v>100059</v>
          </cell>
          <cell r="Q248">
            <v>0</v>
          </cell>
          <cell r="R248">
            <v>106213</v>
          </cell>
          <cell r="S248">
            <v>0</v>
          </cell>
          <cell r="T248">
            <v>0</v>
          </cell>
          <cell r="U248">
            <v>49000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8689270</v>
          </cell>
          <cell r="AG248">
            <v>14951416</v>
          </cell>
          <cell r="AH248">
            <v>3737854</v>
          </cell>
          <cell r="AI248">
            <v>0</v>
          </cell>
          <cell r="AJ248">
            <v>665258.41</v>
          </cell>
          <cell r="AK248">
            <v>2255737.73</v>
          </cell>
          <cell r="AL248">
            <v>2804261.82</v>
          </cell>
          <cell r="AM248">
            <v>134529.72</v>
          </cell>
          <cell r="AN248">
            <v>46644.38</v>
          </cell>
          <cell r="AO248">
            <v>0</v>
          </cell>
          <cell r="AP248">
            <v>1449036.04</v>
          </cell>
          <cell r="AQ248">
            <v>-2285.2600000000002</v>
          </cell>
          <cell r="AR248">
            <v>36449.919999999998</v>
          </cell>
          <cell r="AS248">
            <v>0</v>
          </cell>
          <cell r="AT248">
            <v>16684.22</v>
          </cell>
          <cell r="AU248">
            <v>-533.04</v>
          </cell>
          <cell r="AV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29659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82916</v>
          </cell>
          <cell r="O249">
            <v>946332.8</v>
          </cell>
          <cell r="P249">
            <v>236583.2</v>
          </cell>
          <cell r="Q249">
            <v>0</v>
          </cell>
          <cell r="R249">
            <v>109673.78</v>
          </cell>
          <cell r="S249">
            <v>0</v>
          </cell>
          <cell r="T249">
            <v>0</v>
          </cell>
          <cell r="U249">
            <v>406776.1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9275149</v>
          </cell>
          <cell r="AG249">
            <v>15420119</v>
          </cell>
          <cell r="AH249">
            <v>3855030</v>
          </cell>
          <cell r="AI249">
            <v>0</v>
          </cell>
          <cell r="AJ249">
            <v>607443.4</v>
          </cell>
          <cell r="AK249">
            <v>5070645.6900000004</v>
          </cell>
          <cell r="AL249">
            <v>2680531.37</v>
          </cell>
          <cell r="AM249">
            <v>83767.990000000005</v>
          </cell>
          <cell r="AN249">
            <v>23461.84</v>
          </cell>
          <cell r="AO249">
            <v>6674.89</v>
          </cell>
          <cell r="AP249">
            <v>804699.4</v>
          </cell>
          <cell r="AQ249">
            <v>12813.29</v>
          </cell>
          <cell r="AR249">
            <v>21881.13</v>
          </cell>
          <cell r="AS249">
            <v>2620.75</v>
          </cell>
          <cell r="AT249">
            <v>5925.2</v>
          </cell>
          <cell r="AU249">
            <v>8120.36</v>
          </cell>
          <cell r="AV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48821</v>
          </cell>
          <cell r="E250">
            <v>0</v>
          </cell>
          <cell r="F250">
            <v>0</v>
          </cell>
          <cell r="G250">
            <v>0</v>
          </cell>
          <cell r="H250">
            <v>2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45273</v>
          </cell>
          <cell r="O250">
            <v>356218.4</v>
          </cell>
          <cell r="P250">
            <v>89054.6</v>
          </cell>
          <cell r="Q250">
            <v>0</v>
          </cell>
          <cell r="R250">
            <v>129747.63</v>
          </cell>
          <cell r="S250">
            <v>0</v>
          </cell>
          <cell r="T250">
            <v>0</v>
          </cell>
          <cell r="U250">
            <v>12000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3781178</v>
          </cell>
          <cell r="AG250">
            <v>11024942</v>
          </cell>
          <cell r="AH250">
            <v>2756236</v>
          </cell>
          <cell r="AI250">
            <v>0</v>
          </cell>
          <cell r="AJ250">
            <v>480354.78</v>
          </cell>
          <cell r="AK250">
            <v>1936397.93</v>
          </cell>
          <cell r="AL250">
            <v>2903473.2</v>
          </cell>
          <cell r="AM250">
            <v>51195.24</v>
          </cell>
          <cell r="AN250">
            <v>83209.05</v>
          </cell>
          <cell r="AO250">
            <v>489.99</v>
          </cell>
          <cell r="AP250">
            <v>958393.42</v>
          </cell>
          <cell r="AQ250">
            <v>24521.66</v>
          </cell>
          <cell r="AR250">
            <v>68920.33</v>
          </cell>
          <cell r="AS250">
            <v>3083.56</v>
          </cell>
          <cell r="AT250">
            <v>30658.639999999999</v>
          </cell>
          <cell r="AU250">
            <v>20903.11</v>
          </cell>
          <cell r="AV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698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36525</v>
          </cell>
          <cell r="O251">
            <v>269220</v>
          </cell>
          <cell r="P251">
            <v>67305</v>
          </cell>
          <cell r="Q251">
            <v>0</v>
          </cell>
          <cell r="R251">
            <v>23389.67</v>
          </cell>
          <cell r="S251">
            <v>0</v>
          </cell>
          <cell r="T251">
            <v>0</v>
          </cell>
          <cell r="U251">
            <v>1000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10277567</v>
          </cell>
          <cell r="AG251">
            <v>8222053</v>
          </cell>
          <cell r="AH251">
            <v>2055513</v>
          </cell>
          <cell r="AI251">
            <v>0</v>
          </cell>
          <cell r="AJ251">
            <v>332596.15000000002</v>
          </cell>
          <cell r="AK251">
            <v>1489846.02</v>
          </cell>
          <cell r="AL251">
            <v>1268578.22</v>
          </cell>
          <cell r="AM251">
            <v>5880.72</v>
          </cell>
          <cell r="AN251">
            <v>50359.48</v>
          </cell>
          <cell r="AO251">
            <v>0</v>
          </cell>
          <cell r="AP251">
            <v>750408.38</v>
          </cell>
          <cell r="AQ251">
            <v>30643.7</v>
          </cell>
          <cell r="AR251">
            <v>99193.73</v>
          </cell>
          <cell r="AS251">
            <v>367.55</v>
          </cell>
          <cell r="AT251">
            <v>12371.66</v>
          </cell>
          <cell r="AU251">
            <v>894.38</v>
          </cell>
          <cell r="AV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66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78515</v>
          </cell>
          <cell r="O252">
            <v>382812</v>
          </cell>
          <cell r="P252">
            <v>95703</v>
          </cell>
          <cell r="Q252">
            <v>0</v>
          </cell>
          <cell r="R252">
            <v>46576.95</v>
          </cell>
          <cell r="S252">
            <v>0</v>
          </cell>
          <cell r="T252">
            <v>0</v>
          </cell>
          <cell r="U252">
            <v>528873.9499999999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413714</v>
          </cell>
          <cell r="AG252">
            <v>16330971</v>
          </cell>
          <cell r="AH252">
            <v>4082743</v>
          </cell>
          <cell r="AI252">
            <v>0</v>
          </cell>
          <cell r="AJ252">
            <v>729527.35</v>
          </cell>
          <cell r="AK252">
            <v>2098527.61</v>
          </cell>
          <cell r="AL252">
            <v>3354974.53</v>
          </cell>
          <cell r="AM252">
            <v>72551.570000000007</v>
          </cell>
          <cell r="AN252">
            <v>42808.26</v>
          </cell>
          <cell r="AO252">
            <v>134814.87</v>
          </cell>
          <cell r="AP252">
            <v>1807334.55</v>
          </cell>
          <cell r="AQ252">
            <v>46651.59</v>
          </cell>
          <cell r="AR252">
            <v>8038.61</v>
          </cell>
          <cell r="AS252">
            <v>2267.23</v>
          </cell>
          <cell r="AT252">
            <v>16740.740000000002</v>
          </cell>
          <cell r="AU252">
            <v>-0.01</v>
          </cell>
          <cell r="AV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6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09149</v>
          </cell>
          <cell r="O253">
            <v>327319.2</v>
          </cell>
          <cell r="P253">
            <v>73646.819999999992</v>
          </cell>
          <cell r="Q253">
            <v>8182.9800000000005</v>
          </cell>
          <cell r="R253">
            <v>59186.37</v>
          </cell>
          <cell r="S253">
            <v>0</v>
          </cell>
          <cell r="T253">
            <v>0</v>
          </cell>
          <cell r="U253">
            <v>36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17339658</v>
          </cell>
          <cell r="AG253">
            <v>13871726</v>
          </cell>
          <cell r="AH253">
            <v>3121138</v>
          </cell>
          <cell r="AI253">
            <v>346793</v>
          </cell>
          <cell r="AJ253">
            <v>597245.93000000005</v>
          </cell>
          <cell r="AK253">
            <v>1771089.38</v>
          </cell>
          <cell r="AL253">
            <v>1451611.08</v>
          </cell>
          <cell r="AM253">
            <v>44096.34</v>
          </cell>
          <cell r="AN253">
            <v>4717.3999999999996</v>
          </cell>
          <cell r="AO253">
            <v>999.9</v>
          </cell>
          <cell r="AP253">
            <v>849806.88</v>
          </cell>
          <cell r="AQ253">
            <v>25284.39</v>
          </cell>
          <cell r="AR253">
            <v>18313.61</v>
          </cell>
          <cell r="AS253">
            <v>101.91</v>
          </cell>
          <cell r="AT253">
            <v>3538.05</v>
          </cell>
          <cell r="AU253">
            <v>0</v>
          </cell>
          <cell r="AV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390</v>
          </cell>
          <cell r="E254">
            <v>0</v>
          </cell>
          <cell r="F254">
            <v>0</v>
          </cell>
          <cell r="G254">
            <v>0</v>
          </cell>
          <cell r="H254">
            <v>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715537</v>
          </cell>
          <cell r="O254">
            <v>572429.6</v>
          </cell>
          <cell r="P254">
            <v>128796.65999999999</v>
          </cell>
          <cell r="Q254">
            <v>14310.74</v>
          </cell>
          <cell r="R254">
            <v>293918.23</v>
          </cell>
          <cell r="S254">
            <v>0</v>
          </cell>
          <cell r="T254">
            <v>0</v>
          </cell>
          <cell r="U254">
            <v>439703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20800758</v>
          </cell>
          <cell r="AG254">
            <v>16640606</v>
          </cell>
          <cell r="AH254">
            <v>3744136</v>
          </cell>
          <cell r="AI254">
            <v>416015</v>
          </cell>
          <cell r="AJ254">
            <v>710442.28</v>
          </cell>
          <cell r="AK254">
            <v>3160448.15</v>
          </cell>
          <cell r="AL254">
            <v>3002508.74</v>
          </cell>
          <cell r="AM254">
            <v>26225.08</v>
          </cell>
          <cell r="AN254">
            <v>84582.67</v>
          </cell>
          <cell r="AO254">
            <v>2044.82</v>
          </cell>
          <cell r="AP254">
            <v>1479562.82</v>
          </cell>
          <cell r="AQ254">
            <v>36755.300000000003</v>
          </cell>
          <cell r="AR254">
            <v>99322.52</v>
          </cell>
          <cell r="AS254">
            <v>1742.78</v>
          </cell>
          <cell r="AT254">
            <v>27122.39</v>
          </cell>
          <cell r="AU254">
            <v>33130.800000000003</v>
          </cell>
          <cell r="AV254">
            <v>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3528</v>
          </cell>
          <cell r="E255">
            <v>0</v>
          </cell>
          <cell r="F255">
            <v>662064.67000000004</v>
          </cell>
          <cell r="G255">
            <v>0</v>
          </cell>
          <cell r="H255">
            <v>0</v>
          </cell>
          <cell r="I255">
            <v>0</v>
          </cell>
          <cell r="J255">
            <v>54035.33</v>
          </cell>
          <cell r="K255">
            <v>0</v>
          </cell>
          <cell r="L255">
            <v>0</v>
          </cell>
          <cell r="M255">
            <v>0</v>
          </cell>
          <cell r="N255">
            <v>407965</v>
          </cell>
          <cell r="O255">
            <v>326372</v>
          </cell>
          <cell r="P255">
            <v>73433.7</v>
          </cell>
          <cell r="Q255">
            <v>8159.3</v>
          </cell>
          <cell r="R255">
            <v>134434.09</v>
          </cell>
          <cell r="S255">
            <v>0</v>
          </cell>
          <cell r="T255">
            <v>0</v>
          </cell>
          <cell r="U255">
            <v>202085.17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9515721.6699999999</v>
          </cell>
          <cell r="AG255">
            <v>7655805</v>
          </cell>
          <cell r="AH255">
            <v>1722556</v>
          </cell>
          <cell r="AI255">
            <v>191395</v>
          </cell>
          <cell r="AJ255">
            <v>345185.8</v>
          </cell>
          <cell r="AK255">
            <v>1761433.79</v>
          </cell>
          <cell r="AL255">
            <v>403393.5</v>
          </cell>
          <cell r="AM255">
            <v>18835.490000000002</v>
          </cell>
          <cell r="AN255">
            <v>9947.75</v>
          </cell>
          <cell r="AO255">
            <v>299435.06</v>
          </cell>
          <cell r="AP255">
            <v>434629.32</v>
          </cell>
          <cell r="AQ255">
            <v>8133.37</v>
          </cell>
          <cell r="AR255">
            <v>162511.64000000001</v>
          </cell>
          <cell r="AS255">
            <v>925.32</v>
          </cell>
          <cell r="AT255">
            <v>3957.11</v>
          </cell>
          <cell r="AU255">
            <v>0</v>
          </cell>
          <cell r="AV255">
            <v>54035.3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31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515316</v>
          </cell>
          <cell r="O256">
            <v>505009.68</v>
          </cell>
          <cell r="P256">
            <v>0</v>
          </cell>
          <cell r="Q256">
            <v>10306.32</v>
          </cell>
          <cell r="R256">
            <v>73781.8</v>
          </cell>
          <cell r="S256">
            <v>0</v>
          </cell>
          <cell r="T256">
            <v>0</v>
          </cell>
          <cell r="U256">
            <v>60000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5076716</v>
          </cell>
          <cell r="AG256">
            <v>14775182</v>
          </cell>
          <cell r="AH256">
            <v>0</v>
          </cell>
          <cell r="AI256">
            <v>301534</v>
          </cell>
          <cell r="AJ256">
            <v>538833.53</v>
          </cell>
          <cell r="AK256">
            <v>2223673.04</v>
          </cell>
          <cell r="AL256">
            <v>1682096.36</v>
          </cell>
          <cell r="AM256">
            <v>43859.199999999997</v>
          </cell>
          <cell r="AN256">
            <v>0</v>
          </cell>
          <cell r="AO256">
            <v>4751.7</v>
          </cell>
          <cell r="AP256">
            <v>1519322.07</v>
          </cell>
          <cell r="AQ256">
            <v>69773.990000000005</v>
          </cell>
          <cell r="AR256">
            <v>314450.27</v>
          </cell>
          <cell r="AS256">
            <v>69.989999999999995</v>
          </cell>
          <cell r="AT256">
            <v>0</v>
          </cell>
          <cell r="AU256">
            <v>0</v>
          </cell>
          <cell r="AV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2185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74612</v>
          </cell>
          <cell r="O257">
            <v>661119.76</v>
          </cell>
          <cell r="P257">
            <v>0</v>
          </cell>
          <cell r="Q257">
            <v>13492.24</v>
          </cell>
          <cell r="R257">
            <v>130416.48</v>
          </cell>
          <cell r="S257">
            <v>0</v>
          </cell>
          <cell r="T257">
            <v>0</v>
          </cell>
          <cell r="U257">
            <v>1414334.3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50544925</v>
          </cell>
          <cell r="AG257">
            <v>49534027</v>
          </cell>
          <cell r="AH257">
            <v>0</v>
          </cell>
          <cell r="AI257">
            <v>1010899</v>
          </cell>
          <cell r="AJ257">
            <v>1876322.94</v>
          </cell>
          <cell r="AK257">
            <v>2945968.55</v>
          </cell>
          <cell r="AL257">
            <v>8095073.5700000003</v>
          </cell>
          <cell r="AM257">
            <v>48176.1</v>
          </cell>
          <cell r="AN257">
            <v>0</v>
          </cell>
          <cell r="AO257">
            <v>52459.81</v>
          </cell>
          <cell r="AP257">
            <v>3887632.49</v>
          </cell>
          <cell r="AQ257">
            <v>0</v>
          </cell>
          <cell r="AR257">
            <v>50539.21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866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988871</v>
          </cell>
          <cell r="O258">
            <v>969093.58</v>
          </cell>
          <cell r="P258">
            <v>0</v>
          </cell>
          <cell r="Q258">
            <v>19777.420000000002</v>
          </cell>
          <cell r="R258">
            <v>80743.73</v>
          </cell>
          <cell r="S258">
            <v>0</v>
          </cell>
          <cell r="T258">
            <v>0</v>
          </cell>
          <cell r="U258">
            <v>932240.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21169741</v>
          </cell>
          <cell r="AG258">
            <v>20746346</v>
          </cell>
          <cell r="AH258">
            <v>0</v>
          </cell>
          <cell r="AI258">
            <v>423395</v>
          </cell>
          <cell r="AJ258">
            <v>756275.41</v>
          </cell>
          <cell r="AK258">
            <v>4238301.38</v>
          </cell>
          <cell r="AL258">
            <v>2988841.5</v>
          </cell>
          <cell r="AM258">
            <v>39513.339999999997</v>
          </cell>
          <cell r="AN258">
            <v>0</v>
          </cell>
          <cell r="AO258">
            <v>2361.9299999999998</v>
          </cell>
          <cell r="AP258">
            <v>1526009.62</v>
          </cell>
          <cell r="AQ258">
            <v>15289.52</v>
          </cell>
          <cell r="AR258">
            <v>173313.65</v>
          </cell>
          <cell r="AS258">
            <v>881.65</v>
          </cell>
          <cell r="AT258">
            <v>0</v>
          </cell>
          <cell r="AU258">
            <v>0</v>
          </cell>
          <cell r="AV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65577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060526</v>
          </cell>
          <cell r="O259">
            <v>636315.6</v>
          </cell>
          <cell r="P259">
            <v>424210.4</v>
          </cell>
          <cell r="Q259">
            <v>0</v>
          </cell>
          <cell r="R259">
            <v>485473.26</v>
          </cell>
          <cell r="S259">
            <v>0</v>
          </cell>
          <cell r="T259">
            <v>0</v>
          </cell>
          <cell r="U259">
            <v>4196370.6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95292701</v>
          </cell>
          <cell r="AG259">
            <v>57175620</v>
          </cell>
          <cell r="AH259">
            <v>38117080</v>
          </cell>
          <cell r="AI259">
            <v>0</v>
          </cell>
          <cell r="AJ259">
            <v>3624765.2</v>
          </cell>
          <cell r="AK259">
            <v>4631901.6900000004</v>
          </cell>
          <cell r="AL259">
            <v>22366436.129999999</v>
          </cell>
          <cell r="AM259">
            <v>50472.800000000003</v>
          </cell>
          <cell r="AN259">
            <v>0</v>
          </cell>
          <cell r="AO259">
            <v>63123.39</v>
          </cell>
          <cell r="AP259">
            <v>6464110.2400000002</v>
          </cell>
          <cell r="AQ259">
            <v>88572.73</v>
          </cell>
          <cell r="AR259">
            <v>37987.519999999997</v>
          </cell>
          <cell r="AS259">
            <v>12656.34</v>
          </cell>
          <cell r="AT259">
            <v>0</v>
          </cell>
          <cell r="AU259">
            <v>0</v>
          </cell>
          <cell r="AV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3232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46744</v>
          </cell>
          <cell r="O260">
            <v>197395.20000000001</v>
          </cell>
          <cell r="P260">
            <v>49348.800000000003</v>
          </cell>
          <cell r="Q260">
            <v>0</v>
          </cell>
          <cell r="R260">
            <v>-43280.57</v>
          </cell>
          <cell r="S260">
            <v>0</v>
          </cell>
          <cell r="T260">
            <v>0</v>
          </cell>
          <cell r="U260">
            <v>450894.1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21174788</v>
          </cell>
          <cell r="AG260">
            <v>16939830</v>
          </cell>
          <cell r="AH260">
            <v>4234958</v>
          </cell>
          <cell r="AI260">
            <v>0</v>
          </cell>
          <cell r="AJ260">
            <v>744199.39</v>
          </cell>
          <cell r="AK260">
            <v>1075946.01</v>
          </cell>
          <cell r="AL260">
            <v>1598194.46</v>
          </cell>
          <cell r="AM260">
            <v>27480</v>
          </cell>
          <cell r="AN260">
            <v>0</v>
          </cell>
          <cell r="AO260">
            <v>34977.360000000001</v>
          </cell>
          <cell r="AP260">
            <v>1930686.92</v>
          </cell>
          <cell r="AQ260">
            <v>10532.09</v>
          </cell>
          <cell r="AR260">
            <v>27693.77</v>
          </cell>
          <cell r="AS260">
            <v>1802.11</v>
          </cell>
          <cell r="AT260">
            <v>0</v>
          </cell>
          <cell r="AU260">
            <v>0</v>
          </cell>
          <cell r="AV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9797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295195</v>
          </cell>
          <cell r="O261">
            <v>236156</v>
          </cell>
          <cell r="P261">
            <v>59039</v>
          </cell>
          <cell r="Q261">
            <v>0</v>
          </cell>
          <cell r="R261">
            <v>180620</v>
          </cell>
          <cell r="S261">
            <v>0</v>
          </cell>
          <cell r="T261">
            <v>0</v>
          </cell>
          <cell r="U261">
            <v>660335.2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1192857</v>
          </cell>
          <cell r="AG261">
            <v>24954286</v>
          </cell>
          <cell r="AH261">
            <v>6238571</v>
          </cell>
          <cell r="AI261">
            <v>0</v>
          </cell>
          <cell r="AJ261">
            <v>1115856.43</v>
          </cell>
          <cell r="AK261">
            <v>1284041.58</v>
          </cell>
          <cell r="AL261">
            <v>4406907.72</v>
          </cell>
          <cell r="AM261">
            <v>126071.88</v>
          </cell>
          <cell r="AN261">
            <v>0</v>
          </cell>
          <cell r="AO261">
            <v>46192.11</v>
          </cell>
          <cell r="AP261">
            <v>701033</v>
          </cell>
          <cell r="AQ261">
            <v>11938.81</v>
          </cell>
          <cell r="AR261">
            <v>11886.23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641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410124</v>
          </cell>
          <cell r="O262">
            <v>328099.20000000001</v>
          </cell>
          <cell r="P262">
            <v>82024.800000000003</v>
          </cell>
          <cell r="Q262">
            <v>0</v>
          </cell>
          <cell r="R262">
            <v>56938.33</v>
          </cell>
          <cell r="S262">
            <v>0</v>
          </cell>
          <cell r="T262">
            <v>0</v>
          </cell>
          <cell r="U262">
            <v>589785.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22731407</v>
          </cell>
          <cell r="AG262">
            <v>18185126</v>
          </cell>
          <cell r="AH262">
            <v>4546281</v>
          </cell>
          <cell r="AI262">
            <v>0</v>
          </cell>
          <cell r="AJ262">
            <v>777825.44</v>
          </cell>
          <cell r="AK262">
            <v>1782388.68</v>
          </cell>
          <cell r="AL262">
            <v>2190797.86</v>
          </cell>
          <cell r="AM262">
            <v>32307.32</v>
          </cell>
          <cell r="AN262">
            <v>47624.58</v>
          </cell>
          <cell r="AO262">
            <v>59614.34</v>
          </cell>
          <cell r="AP262">
            <v>1524873.5</v>
          </cell>
          <cell r="AQ262">
            <v>23892.21</v>
          </cell>
          <cell r="AR262">
            <v>68734.94</v>
          </cell>
          <cell r="AS262">
            <v>994.14</v>
          </cell>
          <cell r="AT262">
            <v>15917.81</v>
          </cell>
          <cell r="AU262">
            <v>6962.11</v>
          </cell>
          <cell r="AV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514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41267</v>
          </cell>
          <cell r="O263">
            <v>628441.66</v>
          </cell>
          <cell r="P263">
            <v>0</v>
          </cell>
          <cell r="Q263">
            <v>12825.34</v>
          </cell>
          <cell r="R263">
            <v>-15581.19</v>
          </cell>
          <cell r="S263">
            <v>0</v>
          </cell>
          <cell r="T263">
            <v>0</v>
          </cell>
          <cell r="U263">
            <v>716104.06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23804901</v>
          </cell>
          <cell r="AG263">
            <v>23328803</v>
          </cell>
          <cell r="AH263">
            <v>0</v>
          </cell>
          <cell r="AI263">
            <v>476098</v>
          </cell>
          <cell r="AJ263">
            <v>903771.88</v>
          </cell>
          <cell r="AK263">
            <v>2756025.9</v>
          </cell>
          <cell r="AL263">
            <v>2913969.71</v>
          </cell>
          <cell r="AM263">
            <v>89905.4</v>
          </cell>
          <cell r="AN263">
            <v>68.23</v>
          </cell>
          <cell r="AO263">
            <v>27526.41</v>
          </cell>
          <cell r="AP263">
            <v>2012871.58</v>
          </cell>
          <cell r="AQ263">
            <v>63648.44</v>
          </cell>
          <cell r="AR263">
            <v>76730.62</v>
          </cell>
          <cell r="AS263">
            <v>3343.4</v>
          </cell>
          <cell r="AT263">
            <v>0</v>
          </cell>
          <cell r="AU263">
            <v>0</v>
          </cell>
          <cell r="AV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726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478137</v>
          </cell>
          <cell r="O264">
            <v>382509.60000000003</v>
          </cell>
          <cell r="P264">
            <v>86064.66</v>
          </cell>
          <cell r="Q264">
            <v>9562.74</v>
          </cell>
          <cell r="R264">
            <v>65861.960000000006</v>
          </cell>
          <cell r="S264">
            <v>0</v>
          </cell>
          <cell r="T264">
            <v>0</v>
          </cell>
          <cell r="U264">
            <v>55000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20897250</v>
          </cell>
          <cell r="AG264">
            <v>16717800</v>
          </cell>
          <cell r="AH264">
            <v>3761505</v>
          </cell>
          <cell r="AI264">
            <v>417945</v>
          </cell>
          <cell r="AJ264">
            <v>761665.5</v>
          </cell>
          <cell r="AK264">
            <v>2039349.09</v>
          </cell>
          <cell r="AL264">
            <v>2078110.01</v>
          </cell>
          <cell r="AM264">
            <v>14737.6</v>
          </cell>
          <cell r="AN264">
            <v>21136.98</v>
          </cell>
          <cell r="AO264">
            <v>70971.62</v>
          </cell>
          <cell r="AP264">
            <v>1989636.63</v>
          </cell>
          <cell r="AQ264">
            <v>47783.54</v>
          </cell>
          <cell r="AR264">
            <v>56068.7</v>
          </cell>
          <cell r="AS264">
            <v>921.1</v>
          </cell>
          <cell r="AT264">
            <v>13213.01</v>
          </cell>
          <cell r="AU264">
            <v>4273.7299999999996</v>
          </cell>
          <cell r="AV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695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49164</v>
          </cell>
          <cell r="O265">
            <v>359331.2</v>
          </cell>
          <cell r="P265">
            <v>80849.52</v>
          </cell>
          <cell r="Q265">
            <v>8983.2800000000007</v>
          </cell>
          <cell r="R265">
            <v>116957.08</v>
          </cell>
          <cell r="S265">
            <v>0</v>
          </cell>
          <cell r="T265">
            <v>0</v>
          </cell>
          <cell r="U265">
            <v>185192.0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8826349</v>
          </cell>
          <cell r="AG265">
            <v>7061079</v>
          </cell>
          <cell r="AH265">
            <v>1588743</v>
          </cell>
          <cell r="AI265">
            <v>176527</v>
          </cell>
          <cell r="AJ265">
            <v>287855.55</v>
          </cell>
          <cell r="AK265">
            <v>1941783.32</v>
          </cell>
          <cell r="AL265">
            <v>1071819.0900000001</v>
          </cell>
          <cell r="AM265">
            <v>45616.800000000003</v>
          </cell>
          <cell r="AN265">
            <v>17180.18</v>
          </cell>
          <cell r="AO265">
            <v>22129.919999999998</v>
          </cell>
          <cell r="AP265">
            <v>428656.04</v>
          </cell>
          <cell r="AQ265">
            <v>18935.11</v>
          </cell>
          <cell r="AR265">
            <v>50796.2</v>
          </cell>
          <cell r="AS265">
            <v>732.8</v>
          </cell>
          <cell r="AT265">
            <v>5251.75</v>
          </cell>
          <cell r="AU265">
            <v>0</v>
          </cell>
          <cell r="AV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1307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69536</v>
          </cell>
          <cell r="O266">
            <v>135628.80000000002</v>
          </cell>
          <cell r="P266">
            <v>33907.200000000004</v>
          </cell>
          <cell r="Q266">
            <v>0</v>
          </cell>
          <cell r="R266">
            <v>-47400.51</v>
          </cell>
          <cell r="S266">
            <v>0</v>
          </cell>
          <cell r="T266">
            <v>0</v>
          </cell>
          <cell r="U266">
            <v>950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22324916</v>
          </cell>
          <cell r="AG266">
            <v>17859933</v>
          </cell>
          <cell r="AH266">
            <v>4464983</v>
          </cell>
          <cell r="AI266">
            <v>0</v>
          </cell>
          <cell r="AJ266">
            <v>836175.01</v>
          </cell>
          <cell r="AK266">
            <v>745968.1</v>
          </cell>
          <cell r="AL266">
            <v>1531648.16</v>
          </cell>
          <cell r="AM266">
            <v>3755.6</v>
          </cell>
          <cell r="AN266">
            <v>0</v>
          </cell>
          <cell r="AO266">
            <v>66097.13</v>
          </cell>
          <cell r="AP266">
            <v>1194270.22</v>
          </cell>
          <cell r="AQ266">
            <v>36167.85</v>
          </cell>
          <cell r="AR266">
            <v>11762.12</v>
          </cell>
          <cell r="AS266">
            <v>234.73</v>
          </cell>
          <cell r="AT266">
            <v>0</v>
          </cell>
          <cell r="AU266">
            <v>0</v>
          </cell>
          <cell r="AV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941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400161</v>
          </cell>
          <cell r="O267">
            <v>1372157.78</v>
          </cell>
          <cell r="P267">
            <v>0</v>
          </cell>
          <cell r="Q267">
            <v>28003.22</v>
          </cell>
          <cell r="R267">
            <v>102089.62</v>
          </cell>
          <cell r="S267">
            <v>0</v>
          </cell>
          <cell r="T267">
            <v>0</v>
          </cell>
          <cell r="U267">
            <v>974399.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44378885</v>
          </cell>
          <cell r="AG267">
            <v>43491307</v>
          </cell>
          <cell r="AH267">
            <v>0</v>
          </cell>
          <cell r="AI267">
            <v>887578</v>
          </cell>
          <cell r="AJ267">
            <v>1589546.31</v>
          </cell>
          <cell r="AK267">
            <v>6008392.1500000004</v>
          </cell>
          <cell r="AL267">
            <v>3744429.63</v>
          </cell>
          <cell r="AM267">
            <v>216997.27</v>
          </cell>
          <cell r="AN267">
            <v>0</v>
          </cell>
          <cell r="AO267">
            <v>52201.31</v>
          </cell>
          <cell r="AP267">
            <v>5532747.3300000001</v>
          </cell>
          <cell r="AQ267">
            <v>0</v>
          </cell>
          <cell r="AR267">
            <v>34294.959999999999</v>
          </cell>
          <cell r="AS267">
            <v>4654.38</v>
          </cell>
          <cell r="AT267">
            <v>0</v>
          </cell>
          <cell r="AU267">
            <v>0</v>
          </cell>
          <cell r="AV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363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684.83</v>
          </cell>
          <cell r="K268">
            <v>0</v>
          </cell>
          <cell r="L268">
            <v>0</v>
          </cell>
          <cell r="M268">
            <v>0</v>
          </cell>
          <cell r="N268">
            <v>533793</v>
          </cell>
          <cell r="O268">
            <v>523117.14</v>
          </cell>
          <cell r="P268">
            <v>0</v>
          </cell>
          <cell r="Q268">
            <v>10675.86</v>
          </cell>
          <cell r="R268">
            <v>-110260.07</v>
          </cell>
          <cell r="S268">
            <v>0</v>
          </cell>
          <cell r="T268">
            <v>0</v>
          </cell>
          <cell r="U268">
            <v>909138.5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8690731.170000002</v>
          </cell>
          <cell r="AG268">
            <v>37925428</v>
          </cell>
          <cell r="AH268">
            <v>0</v>
          </cell>
          <cell r="AI268">
            <v>773988</v>
          </cell>
          <cell r="AJ268">
            <v>1403736.73</v>
          </cell>
          <cell r="AK268">
            <v>2331064.63</v>
          </cell>
          <cell r="AL268">
            <v>3287677.58</v>
          </cell>
          <cell r="AM268">
            <v>34148.480000000003</v>
          </cell>
          <cell r="AN268">
            <v>9112.2099999999991</v>
          </cell>
          <cell r="AO268">
            <v>475178.19</v>
          </cell>
          <cell r="AP268">
            <v>2340797.81</v>
          </cell>
          <cell r="AQ268">
            <v>48101.94</v>
          </cell>
          <cell r="AR268">
            <v>40354.74</v>
          </cell>
          <cell r="AS268">
            <v>676.74</v>
          </cell>
          <cell r="AT268">
            <v>6834.14</v>
          </cell>
          <cell r="AU268">
            <v>0</v>
          </cell>
          <cell r="AV268">
            <v>8473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637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23114</v>
          </cell>
          <cell r="O269">
            <v>1198651.72</v>
          </cell>
          <cell r="P269">
            <v>0</v>
          </cell>
          <cell r="Q269">
            <v>24462.28</v>
          </cell>
          <cell r="R269">
            <v>220871.43</v>
          </cell>
          <cell r="S269">
            <v>0</v>
          </cell>
          <cell r="T269">
            <v>0</v>
          </cell>
          <cell r="U269">
            <v>1792024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37398269</v>
          </cell>
          <cell r="AG269">
            <v>36650303</v>
          </cell>
          <cell r="AH269">
            <v>0</v>
          </cell>
          <cell r="AI269">
            <v>747965</v>
          </cell>
          <cell r="AJ269">
            <v>1442222.99</v>
          </cell>
          <cell r="AK269">
            <v>5350097.7699999996</v>
          </cell>
          <cell r="AL269">
            <v>4137297.39</v>
          </cell>
          <cell r="AM269">
            <v>51984.06</v>
          </cell>
          <cell r="AN269">
            <v>0</v>
          </cell>
          <cell r="AO269">
            <v>341805.28</v>
          </cell>
          <cell r="AP269">
            <v>4284976.3899999997</v>
          </cell>
          <cell r="AQ269">
            <v>42659.08</v>
          </cell>
          <cell r="AR269">
            <v>102369.35</v>
          </cell>
          <cell r="AS269">
            <v>1223.02</v>
          </cell>
          <cell r="AT269">
            <v>0</v>
          </cell>
          <cell r="AU269">
            <v>0</v>
          </cell>
          <cell r="AV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7406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43980</v>
          </cell>
          <cell r="O270">
            <v>595184</v>
          </cell>
          <cell r="P270">
            <v>148796</v>
          </cell>
          <cell r="Q270">
            <v>0</v>
          </cell>
          <cell r="R270">
            <v>90200.320000000007</v>
          </cell>
          <cell r="S270">
            <v>0</v>
          </cell>
          <cell r="T270">
            <v>0</v>
          </cell>
          <cell r="U270">
            <v>55000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25204000</v>
          </cell>
          <cell r="AG270">
            <v>20163200</v>
          </cell>
          <cell r="AH270">
            <v>5040800</v>
          </cell>
          <cell r="AI270">
            <v>0</v>
          </cell>
          <cell r="AJ270">
            <v>897684.49</v>
          </cell>
          <cell r="AK270">
            <v>2907347.12</v>
          </cell>
          <cell r="AL270">
            <v>3633172.8</v>
          </cell>
          <cell r="AM270">
            <v>55216.480000000003</v>
          </cell>
          <cell r="AN270">
            <v>40027.800000000003</v>
          </cell>
          <cell r="AO270">
            <v>9669.4500000000007</v>
          </cell>
          <cell r="AP270">
            <v>2103541.9500000002</v>
          </cell>
          <cell r="AQ270">
            <v>9499.18</v>
          </cell>
          <cell r="AR270">
            <v>16243.61</v>
          </cell>
          <cell r="AS270">
            <v>0</v>
          </cell>
          <cell r="AT270">
            <v>12954.74</v>
          </cell>
          <cell r="AU270">
            <v>0</v>
          </cell>
          <cell r="AV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755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4439</v>
          </cell>
          <cell r="O271">
            <v>419551.2</v>
          </cell>
          <cell r="P271">
            <v>104887.8</v>
          </cell>
          <cell r="Q271">
            <v>0</v>
          </cell>
          <cell r="R271">
            <v>-90497.27</v>
          </cell>
          <cell r="S271">
            <v>0</v>
          </cell>
          <cell r="T271">
            <v>0</v>
          </cell>
          <cell r="U271">
            <v>252811.5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2088938</v>
          </cell>
          <cell r="AG271">
            <v>9671150</v>
          </cell>
          <cell r="AH271">
            <v>2417788</v>
          </cell>
          <cell r="AI271">
            <v>0</v>
          </cell>
          <cell r="AJ271">
            <v>413072.02</v>
          </cell>
          <cell r="AK271">
            <v>2303629.5699999998</v>
          </cell>
          <cell r="AL271">
            <v>1688298.49</v>
          </cell>
          <cell r="AM271">
            <v>46405.1</v>
          </cell>
          <cell r="AN271">
            <v>37187.839999999997</v>
          </cell>
          <cell r="AO271">
            <v>110121.57</v>
          </cell>
          <cell r="AP271">
            <v>1197839.46</v>
          </cell>
          <cell r="AQ271">
            <v>12677.76</v>
          </cell>
          <cell r="AR271">
            <v>10394.16</v>
          </cell>
          <cell r="AS271">
            <v>0</v>
          </cell>
          <cell r="AT271">
            <v>2382.14</v>
          </cell>
          <cell r="AU271">
            <v>0</v>
          </cell>
          <cell r="AV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77838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721401</v>
          </cell>
          <cell r="O272">
            <v>577120.80000000005</v>
          </cell>
          <cell r="P272">
            <v>144280.20000000001</v>
          </cell>
          <cell r="Q272">
            <v>0</v>
          </cell>
          <cell r="R272">
            <v>18745176.18</v>
          </cell>
          <cell r="S272">
            <v>0</v>
          </cell>
          <cell r="T272">
            <v>0</v>
          </cell>
          <cell r="U272">
            <v>45900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29594419</v>
          </cell>
          <cell r="AG272">
            <v>23675535</v>
          </cell>
          <cell r="AH272">
            <v>5918884</v>
          </cell>
          <cell r="AI272">
            <v>0</v>
          </cell>
          <cell r="AJ272">
            <v>1118114.92</v>
          </cell>
          <cell r="AK272">
            <v>3069088.6</v>
          </cell>
          <cell r="AL272">
            <v>2070873.01</v>
          </cell>
          <cell r="AM272">
            <v>35820.639999999999</v>
          </cell>
          <cell r="AN272">
            <v>60256.18</v>
          </cell>
          <cell r="AO272">
            <v>0</v>
          </cell>
          <cell r="AP272">
            <v>844091.87</v>
          </cell>
          <cell r="AQ272">
            <v>18935.03</v>
          </cell>
          <cell r="AR272">
            <v>229235.9</v>
          </cell>
          <cell r="AS272">
            <v>61.99</v>
          </cell>
          <cell r="AT272">
            <v>22992.77</v>
          </cell>
          <cell r="AU272">
            <v>21198.23</v>
          </cell>
          <cell r="AV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33443</v>
          </cell>
          <cell r="E273">
            <v>0</v>
          </cell>
          <cell r="F273">
            <v>380008</v>
          </cell>
          <cell r="G273">
            <v>0</v>
          </cell>
          <cell r="H273">
            <v>0</v>
          </cell>
          <cell r="I273">
            <v>0</v>
          </cell>
          <cell r="J273">
            <v>37680</v>
          </cell>
          <cell r="K273">
            <v>0</v>
          </cell>
          <cell r="L273">
            <v>0</v>
          </cell>
          <cell r="M273">
            <v>0</v>
          </cell>
          <cell r="N273">
            <v>912289</v>
          </cell>
          <cell r="O273">
            <v>894043.22</v>
          </cell>
          <cell r="P273">
            <v>0</v>
          </cell>
          <cell r="Q273">
            <v>18245.78</v>
          </cell>
          <cell r="R273">
            <v>208503.17</v>
          </cell>
          <cell r="S273">
            <v>0</v>
          </cell>
          <cell r="T273">
            <v>0</v>
          </cell>
          <cell r="U273">
            <v>300000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41682298</v>
          </cell>
          <cell r="AG273">
            <v>40885578</v>
          </cell>
          <cell r="AH273">
            <v>0</v>
          </cell>
          <cell r="AI273">
            <v>834400</v>
          </cell>
          <cell r="AJ273">
            <v>1523355.13</v>
          </cell>
          <cell r="AK273">
            <v>3887901.85</v>
          </cell>
          <cell r="AL273">
            <v>4630644.24</v>
          </cell>
          <cell r="AM273">
            <v>32992.5</v>
          </cell>
          <cell r="AN273">
            <v>1512.08</v>
          </cell>
          <cell r="AO273">
            <v>138592.16</v>
          </cell>
          <cell r="AP273">
            <v>3039582.46</v>
          </cell>
          <cell r="AQ273">
            <v>113160.45</v>
          </cell>
          <cell r="AR273">
            <v>74391.61</v>
          </cell>
          <cell r="AS273">
            <v>137.4</v>
          </cell>
          <cell r="AT273">
            <v>0</v>
          </cell>
          <cell r="AU273">
            <v>0</v>
          </cell>
          <cell r="AV273">
            <v>3664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247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46195</v>
          </cell>
          <cell r="O274">
            <v>196956</v>
          </cell>
          <cell r="P274">
            <v>49239</v>
          </cell>
          <cell r="Q274">
            <v>0</v>
          </cell>
          <cell r="R274">
            <v>-1009004.16</v>
          </cell>
          <cell r="S274">
            <v>0</v>
          </cell>
          <cell r="T274">
            <v>0</v>
          </cell>
          <cell r="U274">
            <v>398035.73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7130058</v>
          </cell>
          <cell r="AG274">
            <v>13704046</v>
          </cell>
          <cell r="AH274">
            <v>3426012</v>
          </cell>
          <cell r="AI274">
            <v>0</v>
          </cell>
          <cell r="AJ274">
            <v>607840.84</v>
          </cell>
          <cell r="AK274">
            <v>1059469.2</v>
          </cell>
          <cell r="AL274">
            <v>1266877.97</v>
          </cell>
          <cell r="AM274">
            <v>5358.6</v>
          </cell>
          <cell r="AN274">
            <v>0</v>
          </cell>
          <cell r="AO274">
            <v>240947.43</v>
          </cell>
          <cell r="AP274">
            <v>1318860.24</v>
          </cell>
          <cell r="AQ274">
            <v>17988.61</v>
          </cell>
          <cell r="AR274">
            <v>149021.73000000001</v>
          </cell>
          <cell r="AS274">
            <v>334.91</v>
          </cell>
          <cell r="AT274">
            <v>0</v>
          </cell>
          <cell r="AU274">
            <v>0</v>
          </cell>
          <cell r="AV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2096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68863</v>
          </cell>
          <cell r="O275">
            <v>341317.8</v>
          </cell>
          <cell r="P275">
            <v>227545.2</v>
          </cell>
          <cell r="Q275">
            <v>0</v>
          </cell>
          <cell r="R275">
            <v>-85322.85</v>
          </cell>
          <cell r="S275">
            <v>0</v>
          </cell>
          <cell r="T275">
            <v>0</v>
          </cell>
          <cell r="U275">
            <v>818804.27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5391498</v>
          </cell>
          <cell r="AG275">
            <v>15234899</v>
          </cell>
          <cell r="AH275">
            <v>10156599</v>
          </cell>
          <cell r="AI275">
            <v>0</v>
          </cell>
          <cell r="AJ275">
            <v>867269.28</v>
          </cell>
          <cell r="AK275">
            <v>2488021.1800000002</v>
          </cell>
          <cell r="AL275">
            <v>3981412.64</v>
          </cell>
          <cell r="AM275">
            <v>17678.8</v>
          </cell>
          <cell r="AN275">
            <v>0</v>
          </cell>
          <cell r="AO275">
            <v>1253.54</v>
          </cell>
          <cell r="AP275">
            <v>1724458.92</v>
          </cell>
          <cell r="AQ275">
            <v>889.5</v>
          </cell>
          <cell r="AR275">
            <v>70258.31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769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593654</v>
          </cell>
          <cell r="O276">
            <v>474923.2</v>
          </cell>
          <cell r="P276">
            <v>106857.72</v>
          </cell>
          <cell r="Q276">
            <v>11873.08</v>
          </cell>
          <cell r="R276">
            <v>-76619.679999999993</v>
          </cell>
          <cell r="S276">
            <v>0</v>
          </cell>
          <cell r="T276">
            <v>0</v>
          </cell>
          <cell r="U276">
            <v>36000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9449852</v>
          </cell>
          <cell r="AG276">
            <v>15559882</v>
          </cell>
          <cell r="AH276">
            <v>3500973</v>
          </cell>
          <cell r="AI276">
            <v>388997</v>
          </cell>
          <cell r="AJ276">
            <v>720103.46</v>
          </cell>
          <cell r="AK276">
            <v>2584379.2999999998</v>
          </cell>
          <cell r="AL276">
            <v>2200923.9700000002</v>
          </cell>
          <cell r="AM276">
            <v>84538.05</v>
          </cell>
          <cell r="AN276">
            <v>34040.71</v>
          </cell>
          <cell r="AO276">
            <v>415977</v>
          </cell>
          <cell r="AP276">
            <v>2438278.7400000002</v>
          </cell>
          <cell r="AQ276">
            <v>56895.57</v>
          </cell>
          <cell r="AR276">
            <v>94877.98</v>
          </cell>
          <cell r="AS276">
            <v>4966</v>
          </cell>
          <cell r="AT276">
            <v>26161.040000000001</v>
          </cell>
          <cell r="AU276">
            <v>3808.72</v>
          </cell>
          <cell r="AV276">
            <v>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7363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97057</v>
          </cell>
          <cell r="O277">
            <v>487115.86</v>
          </cell>
          <cell r="P277">
            <v>0</v>
          </cell>
          <cell r="Q277">
            <v>9941.14</v>
          </cell>
          <cell r="R277">
            <v>-316160.56</v>
          </cell>
          <cell r="S277">
            <v>0</v>
          </cell>
          <cell r="T277">
            <v>0</v>
          </cell>
          <cell r="U277">
            <v>200400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51280715</v>
          </cell>
          <cell r="AG277">
            <v>50255101</v>
          </cell>
          <cell r="AH277">
            <v>0</v>
          </cell>
          <cell r="AI277">
            <v>1025614</v>
          </cell>
          <cell r="AJ277">
            <v>1918163.82</v>
          </cell>
          <cell r="AK277">
            <v>2128430.34</v>
          </cell>
          <cell r="AL277">
            <v>4949688.71</v>
          </cell>
          <cell r="AM277">
            <v>55532.44</v>
          </cell>
          <cell r="AN277">
            <v>5485.26</v>
          </cell>
          <cell r="AO277">
            <v>389860.93</v>
          </cell>
          <cell r="AP277">
            <v>4857254.7300000004</v>
          </cell>
          <cell r="AQ277">
            <v>42467.24</v>
          </cell>
          <cell r="AR277">
            <v>33115.85</v>
          </cell>
          <cell r="AS277">
            <v>3470.78</v>
          </cell>
          <cell r="AT277">
            <v>4113.93</v>
          </cell>
          <cell r="AU277">
            <v>0</v>
          </cell>
          <cell r="AV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3000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158640</v>
          </cell>
          <cell r="O278">
            <v>1135467.2</v>
          </cell>
          <cell r="P278">
            <v>0</v>
          </cell>
          <cell r="Q278">
            <v>23172.799999999999</v>
          </cell>
          <cell r="R278">
            <v>192371.25</v>
          </cell>
          <cell r="S278">
            <v>0</v>
          </cell>
          <cell r="T278">
            <v>0</v>
          </cell>
          <cell r="U278">
            <v>881140.3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26839049</v>
          </cell>
          <cell r="AG278">
            <v>26302268</v>
          </cell>
          <cell r="AH278">
            <v>0</v>
          </cell>
          <cell r="AI278">
            <v>536781</v>
          </cell>
          <cell r="AJ278">
            <v>1003275.07</v>
          </cell>
          <cell r="AK278">
            <v>5051938.71</v>
          </cell>
          <cell r="AL278">
            <v>2940754.02</v>
          </cell>
          <cell r="AM278">
            <v>111072.28</v>
          </cell>
          <cell r="AN278">
            <v>0</v>
          </cell>
          <cell r="AO278">
            <v>181552.06</v>
          </cell>
          <cell r="AP278">
            <v>2818488.41</v>
          </cell>
          <cell r="AQ278">
            <v>56738.63</v>
          </cell>
          <cell r="AR278">
            <v>108959.54</v>
          </cell>
          <cell r="AS278">
            <v>3751.45</v>
          </cell>
          <cell r="AT278">
            <v>0</v>
          </cell>
          <cell r="AU278">
            <v>0</v>
          </cell>
          <cell r="AV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245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20761</v>
          </cell>
          <cell r="O279">
            <v>176608.80000000002</v>
          </cell>
          <cell r="P279">
            <v>39736.979999999996</v>
          </cell>
          <cell r="Q279">
            <v>4415.22</v>
          </cell>
          <cell r="R279">
            <v>22994.09</v>
          </cell>
          <cell r="S279">
            <v>0</v>
          </cell>
          <cell r="T279">
            <v>0</v>
          </cell>
          <cell r="U279">
            <v>391399.94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15249758</v>
          </cell>
          <cell r="AG279">
            <v>12199806</v>
          </cell>
          <cell r="AH279">
            <v>2744956</v>
          </cell>
          <cell r="AI279">
            <v>304995</v>
          </cell>
          <cell r="AJ279">
            <v>566958.93999999994</v>
          </cell>
          <cell r="AK279">
            <v>964477.17</v>
          </cell>
          <cell r="AL279">
            <v>868683.93</v>
          </cell>
          <cell r="AM279">
            <v>30072.9</v>
          </cell>
          <cell r="AN279">
            <v>0</v>
          </cell>
          <cell r="AO279">
            <v>290640.68</v>
          </cell>
          <cell r="AP279">
            <v>2416924.25</v>
          </cell>
          <cell r="AQ279">
            <v>4929.3599999999997</v>
          </cell>
          <cell r="AR279">
            <v>3028.31</v>
          </cell>
          <cell r="AS279">
            <v>745.38</v>
          </cell>
          <cell r="AT279">
            <v>0</v>
          </cell>
          <cell r="AU279">
            <v>0</v>
          </cell>
          <cell r="AV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959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07912</v>
          </cell>
          <cell r="O280">
            <v>326329.60000000003</v>
          </cell>
          <cell r="P280">
            <v>81582.400000000009</v>
          </cell>
          <cell r="Q280">
            <v>0</v>
          </cell>
          <cell r="R280">
            <v>127239.25</v>
          </cell>
          <cell r="S280">
            <v>0</v>
          </cell>
          <cell r="T280">
            <v>0</v>
          </cell>
          <cell r="U280">
            <v>215735.6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9990405</v>
          </cell>
          <cell r="AG280">
            <v>7992324</v>
          </cell>
          <cell r="AH280">
            <v>1998081</v>
          </cell>
          <cell r="AI280">
            <v>0</v>
          </cell>
          <cell r="AJ280">
            <v>336240.24</v>
          </cell>
          <cell r="AK280">
            <v>1775905.62</v>
          </cell>
          <cell r="AL280">
            <v>2066140.99</v>
          </cell>
          <cell r="AM280">
            <v>29460.39</v>
          </cell>
          <cell r="AN280">
            <v>14037.7</v>
          </cell>
          <cell r="AO280">
            <v>2028.52</v>
          </cell>
          <cell r="AP280">
            <v>710117.97</v>
          </cell>
          <cell r="AQ280">
            <v>10208.030000000001</v>
          </cell>
          <cell r="AR280">
            <v>9486.59</v>
          </cell>
          <cell r="AS280">
            <v>8.8699999999999992</v>
          </cell>
          <cell r="AT280">
            <v>10528.28</v>
          </cell>
          <cell r="AU280">
            <v>3712.5</v>
          </cell>
          <cell r="AV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325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5600</v>
          </cell>
          <cell r="O281">
            <v>460480</v>
          </cell>
          <cell r="P281">
            <v>103608</v>
          </cell>
          <cell r="Q281">
            <v>11512</v>
          </cell>
          <cell r="R281">
            <v>-71647.28</v>
          </cell>
          <cell r="S281">
            <v>0</v>
          </cell>
          <cell r="T281">
            <v>0</v>
          </cell>
          <cell r="U281">
            <v>239442.12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9347658</v>
          </cell>
          <cell r="AG281">
            <v>15478126</v>
          </cell>
          <cell r="AH281">
            <v>3482578</v>
          </cell>
          <cell r="AI281">
            <v>386953</v>
          </cell>
          <cell r="AJ281">
            <v>686486.45</v>
          </cell>
          <cell r="AK281">
            <v>2066979.9</v>
          </cell>
          <cell r="AL281">
            <v>2867088.13</v>
          </cell>
          <cell r="AM281">
            <v>43396.27</v>
          </cell>
          <cell r="AN281">
            <v>34004.83</v>
          </cell>
          <cell r="AO281">
            <v>106265.18</v>
          </cell>
          <cell r="AP281">
            <v>1248973.27</v>
          </cell>
          <cell r="AQ281">
            <v>33538.49</v>
          </cell>
          <cell r="AR281">
            <v>32476.35</v>
          </cell>
          <cell r="AS281">
            <v>0</v>
          </cell>
          <cell r="AT281">
            <v>8438.9599999999991</v>
          </cell>
          <cell r="AU281">
            <v>7654.64</v>
          </cell>
          <cell r="AV281">
            <v>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9308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736358</v>
          </cell>
          <cell r="O282">
            <v>589086.4</v>
          </cell>
          <cell r="P282">
            <v>132544.44</v>
          </cell>
          <cell r="Q282">
            <v>14727.16</v>
          </cell>
          <cell r="R282">
            <v>264250.06</v>
          </cell>
          <cell r="S282">
            <v>0</v>
          </cell>
          <cell r="T282">
            <v>0</v>
          </cell>
          <cell r="U282">
            <v>289406.3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15861001</v>
          </cell>
          <cell r="AG282">
            <v>12688800</v>
          </cell>
          <cell r="AH282">
            <v>2854980</v>
          </cell>
          <cell r="AI282">
            <v>317220</v>
          </cell>
          <cell r="AJ282">
            <v>492684.88</v>
          </cell>
          <cell r="AK282">
            <v>3074348.23</v>
          </cell>
          <cell r="AL282">
            <v>1877588.75</v>
          </cell>
          <cell r="AM282">
            <v>68744.350000000006</v>
          </cell>
          <cell r="AN282">
            <v>48971.87</v>
          </cell>
          <cell r="AO282">
            <v>12617.49</v>
          </cell>
          <cell r="AP282">
            <v>620574.53</v>
          </cell>
          <cell r="AQ282">
            <v>22700.54</v>
          </cell>
          <cell r="AR282">
            <v>43613.61</v>
          </cell>
          <cell r="AS282">
            <v>1657.3</v>
          </cell>
          <cell r="AT282">
            <v>20656.79</v>
          </cell>
          <cell r="AU282">
            <v>2886.35</v>
          </cell>
          <cell r="AV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267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526937</v>
          </cell>
          <cell r="O283">
            <v>516398.26</v>
          </cell>
          <cell r="P283">
            <v>0</v>
          </cell>
          <cell r="Q283">
            <v>10538.74</v>
          </cell>
          <cell r="R283">
            <v>26819.54</v>
          </cell>
          <cell r="S283">
            <v>0</v>
          </cell>
          <cell r="T283">
            <v>0</v>
          </cell>
          <cell r="U283">
            <v>861112.89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32191780</v>
          </cell>
          <cell r="AG283">
            <v>31547944</v>
          </cell>
          <cell r="AH283">
            <v>0</v>
          </cell>
          <cell r="AI283">
            <v>643836</v>
          </cell>
          <cell r="AJ283">
            <v>1193128.67</v>
          </cell>
          <cell r="AK283">
            <v>2282327.9900000002</v>
          </cell>
          <cell r="AL283">
            <v>3268494.44</v>
          </cell>
          <cell r="AM283">
            <v>32215.34</v>
          </cell>
          <cell r="AN283">
            <v>4605.1899999999996</v>
          </cell>
          <cell r="AO283">
            <v>282624.39</v>
          </cell>
          <cell r="AP283">
            <v>2247118.4900000002</v>
          </cell>
          <cell r="AQ283">
            <v>50521.51</v>
          </cell>
          <cell r="AR283">
            <v>45985.46</v>
          </cell>
          <cell r="AS283">
            <v>564.49</v>
          </cell>
          <cell r="AT283">
            <v>2878.53</v>
          </cell>
          <cell r="AU283">
            <v>1687.5</v>
          </cell>
          <cell r="AV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236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878899</v>
          </cell>
          <cell r="O284">
            <v>703119.20000000007</v>
          </cell>
          <cell r="P284">
            <v>158201.82</v>
          </cell>
          <cell r="Q284">
            <v>17577.98</v>
          </cell>
          <cell r="R284">
            <v>119038.83</v>
          </cell>
          <cell r="S284">
            <v>0</v>
          </cell>
          <cell r="T284">
            <v>0</v>
          </cell>
          <cell r="U284">
            <v>394717.1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12098087</v>
          </cell>
          <cell r="AG284">
            <v>9678469</v>
          </cell>
          <cell r="AH284">
            <v>2177656</v>
          </cell>
          <cell r="AI284">
            <v>241962</v>
          </cell>
          <cell r="AJ284">
            <v>412985.65</v>
          </cell>
          <cell r="AK284">
            <v>3751582.75</v>
          </cell>
          <cell r="AL284">
            <v>1895791.52</v>
          </cell>
          <cell r="AM284">
            <v>112538.41</v>
          </cell>
          <cell r="AN284">
            <v>48974.25</v>
          </cell>
          <cell r="AO284">
            <v>6839.93</v>
          </cell>
          <cell r="AP284">
            <v>575282.31999999995</v>
          </cell>
          <cell r="AQ284">
            <v>6322.65</v>
          </cell>
          <cell r="AR284">
            <v>2587.5</v>
          </cell>
          <cell r="AS284">
            <v>0</v>
          </cell>
          <cell r="AT284">
            <v>46904.54</v>
          </cell>
          <cell r="AU284">
            <v>0</v>
          </cell>
          <cell r="AV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39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48348</v>
          </cell>
          <cell r="O285">
            <v>358678.4</v>
          </cell>
          <cell r="P285">
            <v>80702.64</v>
          </cell>
          <cell r="Q285">
            <v>8966.9600000000009</v>
          </cell>
          <cell r="R285">
            <v>44317.59</v>
          </cell>
          <cell r="S285">
            <v>0</v>
          </cell>
          <cell r="T285">
            <v>0</v>
          </cell>
          <cell r="U285">
            <v>671437.87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22232337</v>
          </cell>
          <cell r="AG285">
            <v>17785870</v>
          </cell>
          <cell r="AH285">
            <v>4001821</v>
          </cell>
          <cell r="AI285">
            <v>444647</v>
          </cell>
          <cell r="AJ285">
            <v>822322.5</v>
          </cell>
          <cell r="AK285">
            <v>2005582.9</v>
          </cell>
          <cell r="AL285">
            <v>2405850.52</v>
          </cell>
          <cell r="AM285">
            <v>72954.039999999994</v>
          </cell>
          <cell r="AN285">
            <v>28061.38</v>
          </cell>
          <cell r="AO285">
            <v>403667.79</v>
          </cell>
          <cell r="AP285">
            <v>1559114.46</v>
          </cell>
          <cell r="AQ285">
            <v>38312.71</v>
          </cell>
          <cell r="AR285">
            <v>17555.34</v>
          </cell>
          <cell r="AS285">
            <v>4559.63</v>
          </cell>
          <cell r="AT285">
            <v>23861.24</v>
          </cell>
          <cell r="AU285">
            <v>31458</v>
          </cell>
          <cell r="AV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47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33091</v>
          </cell>
          <cell r="O286">
            <v>266472.8</v>
          </cell>
          <cell r="P286">
            <v>66618.2</v>
          </cell>
          <cell r="Q286">
            <v>0</v>
          </cell>
          <cell r="R286">
            <v>45840</v>
          </cell>
          <cell r="S286">
            <v>0</v>
          </cell>
          <cell r="T286">
            <v>0</v>
          </cell>
          <cell r="U286">
            <v>36152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7425038</v>
          </cell>
          <cell r="AG286">
            <v>13940030</v>
          </cell>
          <cell r="AH286">
            <v>3485008</v>
          </cell>
          <cell r="AI286">
            <v>0</v>
          </cell>
          <cell r="AJ286">
            <v>570237.31000000006</v>
          </cell>
          <cell r="AK286">
            <v>1480207.28</v>
          </cell>
          <cell r="AL286">
            <v>1009364.16</v>
          </cell>
          <cell r="AM286">
            <v>30682.42</v>
          </cell>
          <cell r="AN286">
            <v>9332.52</v>
          </cell>
          <cell r="AO286">
            <v>0</v>
          </cell>
          <cell r="AP286">
            <v>798321.52</v>
          </cell>
          <cell r="AQ286">
            <v>8804.31</v>
          </cell>
          <cell r="AR286">
            <v>-1715.51</v>
          </cell>
          <cell r="AS286">
            <v>0</v>
          </cell>
          <cell r="AT286">
            <v>3873.52</v>
          </cell>
          <cell r="AU286">
            <v>0</v>
          </cell>
          <cell r="AV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90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08869</v>
          </cell>
          <cell r="O287">
            <v>567095.20000000007</v>
          </cell>
          <cell r="P287">
            <v>127596.42</v>
          </cell>
          <cell r="Q287">
            <v>14177.380000000001</v>
          </cell>
          <cell r="R287">
            <v>-157989.04999999999</v>
          </cell>
          <cell r="S287">
            <v>0</v>
          </cell>
          <cell r="T287">
            <v>0</v>
          </cell>
          <cell r="U287">
            <v>341403.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4487648</v>
          </cell>
          <cell r="AG287">
            <v>11590118</v>
          </cell>
          <cell r="AH287">
            <v>2607777</v>
          </cell>
          <cell r="AI287">
            <v>289753</v>
          </cell>
          <cell r="AJ287">
            <v>570050.11</v>
          </cell>
          <cell r="AK287">
            <v>3044287.77</v>
          </cell>
          <cell r="AL287">
            <v>3099588.55</v>
          </cell>
          <cell r="AM287">
            <v>35629.75</v>
          </cell>
          <cell r="AN287">
            <v>5131.33</v>
          </cell>
          <cell r="AO287">
            <v>23867.49</v>
          </cell>
          <cell r="AP287">
            <v>1052106.52</v>
          </cell>
          <cell r="AQ287">
            <v>34192.14</v>
          </cell>
          <cell r="AR287">
            <v>23728.29</v>
          </cell>
          <cell r="AS287">
            <v>0</v>
          </cell>
          <cell r="AT287">
            <v>523.84</v>
          </cell>
          <cell r="AU287">
            <v>0</v>
          </cell>
          <cell r="AV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513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89761</v>
          </cell>
          <cell r="O288">
            <v>151808.80000000002</v>
          </cell>
          <cell r="P288">
            <v>37952.200000000004</v>
          </cell>
          <cell r="Q288">
            <v>0</v>
          </cell>
          <cell r="R288">
            <v>229198.13</v>
          </cell>
          <cell r="S288">
            <v>0</v>
          </cell>
          <cell r="T288">
            <v>0</v>
          </cell>
          <cell r="U288">
            <v>274483.18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2617425</v>
          </cell>
          <cell r="AG288">
            <v>10093940</v>
          </cell>
          <cell r="AH288">
            <v>2523485</v>
          </cell>
          <cell r="AI288">
            <v>0</v>
          </cell>
          <cell r="AJ288">
            <v>460845.67</v>
          </cell>
          <cell r="AK288">
            <v>806430.09</v>
          </cell>
          <cell r="AL288">
            <v>2018030.19</v>
          </cell>
          <cell r="AM288">
            <v>20917.78</v>
          </cell>
          <cell r="AN288">
            <v>2826.6</v>
          </cell>
          <cell r="AO288">
            <v>25195.87</v>
          </cell>
          <cell r="AP288">
            <v>1271609.54</v>
          </cell>
          <cell r="AQ288">
            <v>26592.73</v>
          </cell>
          <cell r="AR288">
            <v>101434.43</v>
          </cell>
          <cell r="AS288">
            <v>1296.5999999999999</v>
          </cell>
          <cell r="AT288">
            <v>2119.9499999999998</v>
          </cell>
          <cell r="AU288">
            <v>0</v>
          </cell>
          <cell r="AV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25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386827</v>
          </cell>
          <cell r="O289">
            <v>379090.46</v>
          </cell>
          <cell r="P289">
            <v>0</v>
          </cell>
          <cell r="Q289">
            <v>7736.54</v>
          </cell>
          <cell r="R289">
            <v>1171092.19</v>
          </cell>
          <cell r="S289">
            <v>0</v>
          </cell>
          <cell r="T289">
            <v>0</v>
          </cell>
          <cell r="U289">
            <v>118815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53265526</v>
          </cell>
          <cell r="AG289">
            <v>52200215</v>
          </cell>
          <cell r="AH289">
            <v>0</v>
          </cell>
          <cell r="AI289">
            <v>1065311</v>
          </cell>
          <cell r="AJ289">
            <v>1918077.72</v>
          </cell>
          <cell r="AK289">
            <v>1575212.65</v>
          </cell>
          <cell r="AL289">
            <v>2310764.39</v>
          </cell>
          <cell r="AM289">
            <v>32197.4</v>
          </cell>
          <cell r="AN289">
            <v>1578.68</v>
          </cell>
          <cell r="AO289">
            <v>191318.11</v>
          </cell>
          <cell r="AP289">
            <v>7186918.54</v>
          </cell>
          <cell r="AQ289">
            <v>9045.0499999999993</v>
          </cell>
          <cell r="AR289">
            <v>22505.69</v>
          </cell>
          <cell r="AS289">
            <v>216.84</v>
          </cell>
          <cell r="AT289">
            <v>0</v>
          </cell>
          <cell r="AU289">
            <v>0</v>
          </cell>
          <cell r="AV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801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321481</v>
          </cell>
          <cell r="O290">
            <v>257184.80000000002</v>
          </cell>
          <cell r="P290">
            <v>57866.579999999994</v>
          </cell>
          <cell r="Q290">
            <v>6429.62</v>
          </cell>
          <cell r="R290">
            <v>224554.17</v>
          </cell>
          <cell r="S290">
            <v>0</v>
          </cell>
          <cell r="T290">
            <v>0</v>
          </cell>
          <cell r="U290">
            <v>50000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26941500</v>
          </cell>
          <cell r="AG290">
            <v>21553200</v>
          </cell>
          <cell r="AH290">
            <v>4849470</v>
          </cell>
          <cell r="AI290">
            <v>538830</v>
          </cell>
          <cell r="AJ290">
            <v>977295.88</v>
          </cell>
          <cell r="AK290">
            <v>1367328.32</v>
          </cell>
          <cell r="AL290">
            <v>3841136.21</v>
          </cell>
          <cell r="AM290">
            <v>79442.880000000005</v>
          </cell>
          <cell r="AN290">
            <v>11836.01</v>
          </cell>
          <cell r="AO290">
            <v>133560.47</v>
          </cell>
          <cell r="AP290">
            <v>2005446.11</v>
          </cell>
          <cell r="AQ290">
            <v>13501.1</v>
          </cell>
          <cell r="AR290">
            <v>0</v>
          </cell>
          <cell r="AS290">
            <v>4196.21</v>
          </cell>
          <cell r="AT290">
            <v>3643.38</v>
          </cell>
          <cell r="AU290">
            <v>13367.27</v>
          </cell>
          <cell r="AV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2069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859069</v>
          </cell>
          <cell r="O291">
            <v>841887.62</v>
          </cell>
          <cell r="P291">
            <v>0</v>
          </cell>
          <cell r="Q291">
            <v>17181.38</v>
          </cell>
          <cell r="R291">
            <v>184571.63</v>
          </cell>
          <cell r="S291">
            <v>0</v>
          </cell>
          <cell r="T291">
            <v>0</v>
          </cell>
          <cell r="U291">
            <v>480512.4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8230013</v>
          </cell>
          <cell r="AG291">
            <v>17865412</v>
          </cell>
          <cell r="AH291">
            <v>0</v>
          </cell>
          <cell r="AI291">
            <v>364600</v>
          </cell>
          <cell r="AJ291">
            <v>628654.64</v>
          </cell>
          <cell r="AK291">
            <v>3615960.82</v>
          </cell>
          <cell r="AL291">
            <v>2897719.09</v>
          </cell>
          <cell r="AM291">
            <v>144816.51</v>
          </cell>
          <cell r="AN291">
            <v>0</v>
          </cell>
          <cell r="AO291">
            <v>22305.91</v>
          </cell>
          <cell r="AP291">
            <v>1307192.3500000001</v>
          </cell>
          <cell r="AQ291">
            <v>18388.580000000002</v>
          </cell>
          <cell r="AR291">
            <v>247448.34</v>
          </cell>
          <cell r="AS291">
            <v>1161.83</v>
          </cell>
          <cell r="AT291">
            <v>0</v>
          </cell>
          <cell r="AU291">
            <v>0</v>
          </cell>
          <cell r="AV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21660</v>
          </cell>
          <cell r="E292">
            <v>0</v>
          </cell>
          <cell r="F292">
            <v>0</v>
          </cell>
          <cell r="G292">
            <v>0</v>
          </cell>
          <cell r="H292">
            <v>4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34391</v>
          </cell>
          <cell r="O292">
            <v>427512.80000000005</v>
          </cell>
          <cell r="P292">
            <v>96190.37999999999</v>
          </cell>
          <cell r="Q292">
            <v>10687.82</v>
          </cell>
          <cell r="R292">
            <v>239743.34</v>
          </cell>
          <cell r="S292">
            <v>0</v>
          </cell>
          <cell r="T292">
            <v>0</v>
          </cell>
          <cell r="U292">
            <v>478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5231065</v>
          </cell>
          <cell r="AG292">
            <v>4184852</v>
          </cell>
          <cell r="AH292">
            <v>941592</v>
          </cell>
          <cell r="AI292">
            <v>104621</v>
          </cell>
          <cell r="AJ292">
            <v>161011.46</v>
          </cell>
          <cell r="AK292">
            <v>2297413.7200000002</v>
          </cell>
          <cell r="AL292">
            <v>898323.92</v>
          </cell>
          <cell r="AM292">
            <v>29920.82</v>
          </cell>
          <cell r="AN292">
            <v>62175.41</v>
          </cell>
          <cell r="AO292">
            <v>2545.19</v>
          </cell>
          <cell r="AP292">
            <v>330450.67</v>
          </cell>
          <cell r="AQ292">
            <v>21160.67</v>
          </cell>
          <cell r="AR292">
            <v>10059.15</v>
          </cell>
          <cell r="AS292">
            <v>1670.5</v>
          </cell>
          <cell r="AT292">
            <v>11714.48</v>
          </cell>
          <cell r="AU292">
            <v>11964.09</v>
          </cell>
          <cell r="AV292">
            <v>0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94427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130022</v>
          </cell>
          <cell r="O293">
            <v>678013.2</v>
          </cell>
          <cell r="P293">
            <v>452008.80000000005</v>
          </cell>
          <cell r="Q293">
            <v>0</v>
          </cell>
          <cell r="R293">
            <v>968697</v>
          </cell>
          <cell r="S293">
            <v>0</v>
          </cell>
          <cell r="T293">
            <v>0</v>
          </cell>
          <cell r="U293">
            <v>5620868.2300000004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160602110</v>
          </cell>
          <cell r="AG293">
            <v>96361266</v>
          </cell>
          <cell r="AH293">
            <v>64240844</v>
          </cell>
          <cell r="AI293">
            <v>0</v>
          </cell>
          <cell r="AJ293">
            <v>5894155.1500000004</v>
          </cell>
          <cell r="AK293">
            <v>4816268.46</v>
          </cell>
          <cell r="AL293">
            <v>14158302.060000001</v>
          </cell>
          <cell r="AM293">
            <v>0</v>
          </cell>
          <cell r="AN293">
            <v>0</v>
          </cell>
          <cell r="AO293">
            <v>2171410.61</v>
          </cell>
          <cell r="AP293">
            <v>11385432.789999999</v>
          </cell>
          <cell r="AQ293">
            <v>133316.84</v>
          </cell>
          <cell r="AR293">
            <v>214092.81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5216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796338</v>
          </cell>
          <cell r="O294">
            <v>780411.24</v>
          </cell>
          <cell r="P294">
            <v>0</v>
          </cell>
          <cell r="Q294">
            <v>15926.76</v>
          </cell>
          <cell r="R294">
            <v>25702.71</v>
          </cell>
          <cell r="S294">
            <v>0</v>
          </cell>
          <cell r="T294">
            <v>0</v>
          </cell>
          <cell r="U294">
            <v>2247129.92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75816875</v>
          </cell>
          <cell r="AG294">
            <v>74300537</v>
          </cell>
          <cell r="AH294">
            <v>0</v>
          </cell>
          <cell r="AI294">
            <v>1516337</v>
          </cell>
          <cell r="AJ294">
            <v>2813498.95</v>
          </cell>
          <cell r="AK294">
            <v>3448768.7</v>
          </cell>
          <cell r="AL294">
            <v>4162781.48</v>
          </cell>
          <cell r="AM294">
            <v>57708</v>
          </cell>
          <cell r="AN294">
            <v>469.45</v>
          </cell>
          <cell r="AO294">
            <v>71590.58</v>
          </cell>
          <cell r="AP294">
            <v>9613547.7200000007</v>
          </cell>
          <cell r="AQ294">
            <v>28871.7</v>
          </cell>
          <cell r="AR294">
            <v>210830.27</v>
          </cell>
          <cell r="AS294">
            <v>2593.4299999999998</v>
          </cell>
          <cell r="AT294">
            <v>352.09</v>
          </cell>
          <cell r="AU294">
            <v>0</v>
          </cell>
          <cell r="AV294">
            <v>0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8143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428375</v>
          </cell>
          <cell r="O295">
            <v>342700</v>
          </cell>
          <cell r="P295">
            <v>77107.5</v>
          </cell>
          <cell r="Q295">
            <v>8567.5</v>
          </cell>
          <cell r="R295">
            <v>136834.39000000001</v>
          </cell>
          <cell r="S295">
            <v>0</v>
          </cell>
          <cell r="T295">
            <v>0</v>
          </cell>
          <cell r="U295">
            <v>801992.55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24080640</v>
          </cell>
          <cell r="AG295">
            <v>19264512</v>
          </cell>
          <cell r="AH295">
            <v>4334515</v>
          </cell>
          <cell r="AI295">
            <v>481613</v>
          </cell>
          <cell r="AJ295">
            <v>908798.35</v>
          </cell>
          <cell r="AK295">
            <v>1907625.62</v>
          </cell>
          <cell r="AL295">
            <v>3622568</v>
          </cell>
          <cell r="AM295">
            <v>19139.52</v>
          </cell>
          <cell r="AN295">
            <v>12039.67</v>
          </cell>
          <cell r="AO295">
            <v>4196.67</v>
          </cell>
          <cell r="AP295">
            <v>1763785.8</v>
          </cell>
          <cell r="AQ295">
            <v>6418.3</v>
          </cell>
          <cell r="AR295">
            <v>33780.85</v>
          </cell>
          <cell r="AS295">
            <v>227.28</v>
          </cell>
          <cell r="AT295">
            <v>5096.68</v>
          </cell>
          <cell r="AU295">
            <v>22528.13</v>
          </cell>
          <cell r="AV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24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351584</v>
          </cell>
          <cell r="O296">
            <v>281267.20000000001</v>
          </cell>
          <cell r="P296">
            <v>63285.119999999995</v>
          </cell>
          <cell r="Q296">
            <v>7031.68</v>
          </cell>
          <cell r="R296">
            <v>163450.46</v>
          </cell>
          <cell r="S296">
            <v>0</v>
          </cell>
          <cell r="T296">
            <v>0</v>
          </cell>
          <cell r="U296">
            <v>423326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9988406</v>
          </cell>
          <cell r="AG296">
            <v>15990725</v>
          </cell>
          <cell r="AH296">
            <v>3597913</v>
          </cell>
          <cell r="AI296">
            <v>399768</v>
          </cell>
          <cell r="AJ296">
            <v>703695.64</v>
          </cell>
          <cell r="AK296">
            <v>1498390.61</v>
          </cell>
          <cell r="AL296">
            <v>1522848.06</v>
          </cell>
          <cell r="AM296">
            <v>49810.01</v>
          </cell>
          <cell r="AN296">
            <v>47848.12</v>
          </cell>
          <cell r="AO296">
            <v>132103.73000000001</v>
          </cell>
          <cell r="AP296">
            <v>1724440.8</v>
          </cell>
          <cell r="AQ296">
            <v>8437.59</v>
          </cell>
          <cell r="AR296">
            <v>60019.85</v>
          </cell>
          <cell r="AS296">
            <v>38.93</v>
          </cell>
          <cell r="AT296">
            <v>36326.25</v>
          </cell>
          <cell r="AU296">
            <v>52838.71</v>
          </cell>
          <cell r="AV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89424</v>
          </cell>
          <cell r="E297">
            <v>0</v>
          </cell>
          <cell r="F297">
            <v>431045.76</v>
          </cell>
          <cell r="G297">
            <v>0</v>
          </cell>
          <cell r="H297">
            <v>0</v>
          </cell>
          <cell r="I297">
            <v>0</v>
          </cell>
          <cell r="J297">
            <v>1189000</v>
          </cell>
          <cell r="K297">
            <v>0</v>
          </cell>
          <cell r="L297">
            <v>0</v>
          </cell>
          <cell r="M297">
            <v>0</v>
          </cell>
          <cell r="N297">
            <v>327146</v>
          </cell>
          <cell r="O297">
            <v>261716.80000000002</v>
          </cell>
          <cell r="P297">
            <v>65429.200000000004</v>
          </cell>
          <cell r="Q297">
            <v>0</v>
          </cell>
          <cell r="R297">
            <v>1960298.18</v>
          </cell>
          <cell r="S297">
            <v>0</v>
          </cell>
          <cell r="T297">
            <v>0</v>
          </cell>
          <cell r="U297">
            <v>628347.2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26026620</v>
          </cell>
          <cell r="AG297">
            <v>21772496</v>
          </cell>
          <cell r="AH297">
            <v>5443124</v>
          </cell>
          <cell r="AI297">
            <v>0</v>
          </cell>
          <cell r="AJ297">
            <v>1097822.83</v>
          </cell>
          <cell r="AK297">
            <v>1440075.76</v>
          </cell>
          <cell r="AL297">
            <v>5205693.0599999996</v>
          </cell>
          <cell r="AM297">
            <v>52505.120000000003</v>
          </cell>
          <cell r="AN297">
            <v>36919.129999999997</v>
          </cell>
          <cell r="AO297">
            <v>173718.64</v>
          </cell>
          <cell r="AP297">
            <v>2027172.5</v>
          </cell>
          <cell r="AQ297">
            <v>38348.25</v>
          </cell>
          <cell r="AR297">
            <v>6580.08</v>
          </cell>
          <cell r="AS297">
            <v>820.38</v>
          </cell>
          <cell r="AT297">
            <v>10785.03</v>
          </cell>
          <cell r="AU297">
            <v>0</v>
          </cell>
          <cell r="AV297">
            <v>59915.47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796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486052</v>
          </cell>
          <cell r="O298">
            <v>1456330.96</v>
          </cell>
          <cell r="P298">
            <v>0</v>
          </cell>
          <cell r="Q298">
            <v>29721.040000000001</v>
          </cell>
          <cell r="R298">
            <v>399404.82</v>
          </cell>
          <cell r="S298">
            <v>0</v>
          </cell>
          <cell r="T298">
            <v>0</v>
          </cell>
          <cell r="U298">
            <v>1798110.81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57901374</v>
          </cell>
          <cell r="AG298">
            <v>56743346</v>
          </cell>
          <cell r="AH298">
            <v>0</v>
          </cell>
          <cell r="AI298">
            <v>1158027</v>
          </cell>
          <cell r="AJ298">
            <v>2134612.0299999998</v>
          </cell>
          <cell r="AK298">
            <v>6390490.4100000001</v>
          </cell>
          <cell r="AL298">
            <v>5403699.6100000003</v>
          </cell>
          <cell r="AM298">
            <v>61257</v>
          </cell>
          <cell r="AN298">
            <v>9723.7099999999991</v>
          </cell>
          <cell r="AO298">
            <v>312366.67</v>
          </cell>
          <cell r="AP298">
            <v>5736877.9100000001</v>
          </cell>
          <cell r="AQ298">
            <v>122032.76</v>
          </cell>
          <cell r="AR298">
            <v>359578.57</v>
          </cell>
          <cell r="AS298">
            <v>2317.16</v>
          </cell>
          <cell r="AT298">
            <v>0</v>
          </cell>
          <cell r="AU298">
            <v>0</v>
          </cell>
          <cell r="AV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4429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8476</v>
          </cell>
          <cell r="K299">
            <v>0</v>
          </cell>
          <cell r="L299">
            <v>0</v>
          </cell>
          <cell r="M299">
            <v>0</v>
          </cell>
          <cell r="N299">
            <v>1079949</v>
          </cell>
          <cell r="O299">
            <v>1058350.02</v>
          </cell>
          <cell r="P299">
            <v>0</v>
          </cell>
          <cell r="Q299">
            <v>21598.98</v>
          </cell>
          <cell r="R299">
            <v>203506.84</v>
          </cell>
          <cell r="S299">
            <v>0</v>
          </cell>
          <cell r="T299">
            <v>0</v>
          </cell>
          <cell r="U299">
            <v>120000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3498142</v>
          </cell>
          <cell r="AG299">
            <v>32954086</v>
          </cell>
          <cell r="AH299">
            <v>0</v>
          </cell>
          <cell r="AI299">
            <v>672532</v>
          </cell>
          <cell r="AJ299">
            <v>1199701.3799999999</v>
          </cell>
          <cell r="AK299">
            <v>4748421.92</v>
          </cell>
          <cell r="AL299">
            <v>4351770.46</v>
          </cell>
          <cell r="AM299">
            <v>21744.33</v>
          </cell>
          <cell r="AN299">
            <v>0</v>
          </cell>
          <cell r="AO299">
            <v>248061.84</v>
          </cell>
          <cell r="AP299">
            <v>2810989.38</v>
          </cell>
          <cell r="AQ299">
            <v>38882.230000000003</v>
          </cell>
          <cell r="AR299">
            <v>51854.61</v>
          </cell>
          <cell r="AS299">
            <v>304.86</v>
          </cell>
          <cell r="AT299">
            <v>0</v>
          </cell>
          <cell r="AU299">
            <v>0</v>
          </cell>
          <cell r="AV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254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1104655</v>
          </cell>
          <cell r="O300">
            <v>662793</v>
          </cell>
          <cell r="P300">
            <v>441862</v>
          </cell>
          <cell r="Q300">
            <v>0</v>
          </cell>
          <cell r="R300">
            <v>442292.75</v>
          </cell>
          <cell r="S300">
            <v>0</v>
          </cell>
          <cell r="T300">
            <v>0</v>
          </cell>
          <cell r="U300">
            <v>1758693.6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27997662</v>
          </cell>
          <cell r="AG300">
            <v>16798597</v>
          </cell>
          <cell r="AH300">
            <v>11199065</v>
          </cell>
          <cell r="AI300">
            <v>0</v>
          </cell>
          <cell r="AJ300">
            <v>843693.54</v>
          </cell>
          <cell r="AK300">
            <v>4696370.2</v>
          </cell>
          <cell r="AL300">
            <v>4060640.33</v>
          </cell>
          <cell r="AM300">
            <v>38759.1</v>
          </cell>
          <cell r="AN300">
            <v>0</v>
          </cell>
          <cell r="AO300">
            <v>78865.59</v>
          </cell>
          <cell r="AP300">
            <v>1490756.96</v>
          </cell>
          <cell r="AQ300">
            <v>36425.74</v>
          </cell>
          <cell r="AR300">
            <v>30301.47</v>
          </cell>
          <cell r="AS300">
            <v>730.63</v>
          </cell>
          <cell r="AT300">
            <v>0</v>
          </cell>
          <cell r="AU300">
            <v>0</v>
          </cell>
          <cell r="AV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8446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749869</v>
          </cell>
          <cell r="O301">
            <v>449921.39999999997</v>
          </cell>
          <cell r="P301">
            <v>299947.60000000003</v>
          </cell>
          <cell r="Q301">
            <v>0</v>
          </cell>
          <cell r="R301">
            <v>455158.9</v>
          </cell>
          <cell r="S301">
            <v>0</v>
          </cell>
          <cell r="T301">
            <v>0</v>
          </cell>
          <cell r="U301">
            <v>121000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9413465</v>
          </cell>
          <cell r="AG301">
            <v>29648079</v>
          </cell>
          <cell r="AH301">
            <v>19765386</v>
          </cell>
          <cell r="AI301">
            <v>0</v>
          </cell>
          <cell r="AJ301">
            <v>1653146.85</v>
          </cell>
          <cell r="AK301">
            <v>3230774.6</v>
          </cell>
          <cell r="AL301">
            <v>7506503.9400000004</v>
          </cell>
          <cell r="AM301">
            <v>27735.040000000001</v>
          </cell>
          <cell r="AN301">
            <v>0</v>
          </cell>
          <cell r="AO301">
            <v>6826</v>
          </cell>
          <cell r="AP301">
            <v>4687073.66</v>
          </cell>
          <cell r="AQ301">
            <v>27195.49</v>
          </cell>
          <cell r="AR301">
            <v>473026.28</v>
          </cell>
          <cell r="AS301">
            <v>160.88</v>
          </cell>
          <cell r="AT301">
            <v>0</v>
          </cell>
          <cell r="AU301">
            <v>0</v>
          </cell>
          <cell r="AV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3081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545441</v>
          </cell>
          <cell r="O302">
            <v>534532.17999999993</v>
          </cell>
          <cell r="P302">
            <v>0</v>
          </cell>
          <cell r="Q302">
            <v>10908.82</v>
          </cell>
          <cell r="R302">
            <v>-895923.73</v>
          </cell>
          <cell r="S302">
            <v>0</v>
          </cell>
          <cell r="T302">
            <v>0</v>
          </cell>
          <cell r="U302">
            <v>913616.34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020638</v>
          </cell>
          <cell r="AG302">
            <v>50000225</v>
          </cell>
          <cell r="AH302">
            <v>0</v>
          </cell>
          <cell r="AI302">
            <v>1020413</v>
          </cell>
          <cell r="AJ302">
            <v>1816053.33</v>
          </cell>
          <cell r="AK302">
            <v>2540032.69</v>
          </cell>
          <cell r="AL302">
            <v>2463087.83</v>
          </cell>
          <cell r="AM302">
            <v>57396.56</v>
          </cell>
          <cell r="AN302">
            <v>1688.87</v>
          </cell>
          <cell r="AO302">
            <v>563305.39</v>
          </cell>
          <cell r="AP302">
            <v>3983057.28</v>
          </cell>
          <cell r="AQ302">
            <v>27567.919999999998</v>
          </cell>
          <cell r="AR302">
            <v>369762.74</v>
          </cell>
          <cell r="AS302">
            <v>504.95</v>
          </cell>
          <cell r="AT302">
            <v>633.33000000000004</v>
          </cell>
          <cell r="AU302">
            <v>2480.63</v>
          </cell>
          <cell r="AV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1267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567523</v>
          </cell>
          <cell r="O303">
            <v>454018.4</v>
          </cell>
          <cell r="P303">
            <v>113504.6</v>
          </cell>
          <cell r="Q303">
            <v>0</v>
          </cell>
          <cell r="R303">
            <v>48425.19</v>
          </cell>
          <cell r="S303">
            <v>0</v>
          </cell>
          <cell r="T303">
            <v>0</v>
          </cell>
          <cell r="U303">
            <v>65000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56360</v>
          </cell>
          <cell r="AG303">
            <v>25325088</v>
          </cell>
          <cell r="AH303">
            <v>6331272</v>
          </cell>
          <cell r="AI303">
            <v>0</v>
          </cell>
          <cell r="AJ303">
            <v>1140351.3899999999</v>
          </cell>
          <cell r="AK303">
            <v>2454395.83</v>
          </cell>
          <cell r="AL303">
            <v>3461963.4</v>
          </cell>
          <cell r="AM303">
            <v>60844.47</v>
          </cell>
          <cell r="AN303">
            <v>8088.99</v>
          </cell>
          <cell r="AO303">
            <v>85280.98</v>
          </cell>
          <cell r="AP303">
            <v>3070981.18</v>
          </cell>
          <cell r="AQ303">
            <v>1004.45</v>
          </cell>
          <cell r="AR303">
            <v>77958.259999999995</v>
          </cell>
          <cell r="AS303">
            <v>13.96</v>
          </cell>
          <cell r="AT303">
            <v>6915.48</v>
          </cell>
          <cell r="AU303">
            <v>1189.3599999999999</v>
          </cell>
          <cell r="AV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7639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52439</v>
          </cell>
          <cell r="O304">
            <v>201951.2</v>
          </cell>
          <cell r="P304">
            <v>50487.8</v>
          </cell>
          <cell r="Q304">
            <v>0</v>
          </cell>
          <cell r="R304">
            <v>-383305.11</v>
          </cell>
          <cell r="S304">
            <v>0</v>
          </cell>
          <cell r="T304">
            <v>0</v>
          </cell>
          <cell r="U304">
            <v>1810173.0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33386258</v>
          </cell>
          <cell r="AG304">
            <v>26709006</v>
          </cell>
          <cell r="AH304">
            <v>6677252</v>
          </cell>
          <cell r="AI304">
            <v>0</v>
          </cell>
          <cell r="AJ304">
            <v>1207876.05</v>
          </cell>
          <cell r="AK304">
            <v>1145254.8400000001</v>
          </cell>
          <cell r="AL304">
            <v>2332701.2000000002</v>
          </cell>
          <cell r="AM304">
            <v>0</v>
          </cell>
          <cell r="AN304">
            <v>0</v>
          </cell>
          <cell r="AO304">
            <v>79792.81</v>
          </cell>
          <cell r="AP304">
            <v>2853039.5</v>
          </cell>
          <cell r="AQ304">
            <v>70581.69</v>
          </cell>
          <cell r="AR304">
            <v>24023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4116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559117</v>
          </cell>
          <cell r="O305">
            <v>447293.60000000003</v>
          </cell>
          <cell r="P305">
            <v>111823.40000000001</v>
          </cell>
          <cell r="Q305">
            <v>0</v>
          </cell>
          <cell r="R305">
            <v>-93714.03</v>
          </cell>
          <cell r="S305">
            <v>0</v>
          </cell>
          <cell r="T305">
            <v>0</v>
          </cell>
          <cell r="U305">
            <v>293521.75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3182431</v>
          </cell>
          <cell r="AG305">
            <v>10545945</v>
          </cell>
          <cell r="AH305">
            <v>2636486</v>
          </cell>
          <cell r="AI305">
            <v>0</v>
          </cell>
          <cell r="AJ305">
            <v>435092.71</v>
          </cell>
          <cell r="AK305">
            <v>2746198.68</v>
          </cell>
          <cell r="AL305">
            <v>1552857.9</v>
          </cell>
          <cell r="AM305">
            <v>60134.34</v>
          </cell>
          <cell r="AN305">
            <v>18700.02</v>
          </cell>
          <cell r="AO305">
            <v>40328.57</v>
          </cell>
          <cell r="AP305">
            <v>857074.13</v>
          </cell>
          <cell r="AQ305">
            <v>14523.48</v>
          </cell>
          <cell r="AR305">
            <v>6707.81</v>
          </cell>
          <cell r="AS305">
            <v>62.75</v>
          </cell>
          <cell r="AT305">
            <v>7608.52</v>
          </cell>
          <cell r="AU305">
            <v>4618.37</v>
          </cell>
          <cell r="AV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8149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12420</v>
          </cell>
          <cell r="O306">
            <v>329936</v>
          </cell>
          <cell r="P306">
            <v>82484</v>
          </cell>
          <cell r="Q306">
            <v>0</v>
          </cell>
          <cell r="R306">
            <v>64014.92</v>
          </cell>
          <cell r="S306">
            <v>0</v>
          </cell>
          <cell r="T306">
            <v>0</v>
          </cell>
          <cell r="U306">
            <v>37500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17786021</v>
          </cell>
          <cell r="AG306">
            <v>14228817</v>
          </cell>
          <cell r="AH306">
            <v>3557204</v>
          </cell>
          <cell r="AI306">
            <v>0</v>
          </cell>
          <cell r="AJ306">
            <v>644784.25</v>
          </cell>
          <cell r="AK306">
            <v>1782299.97</v>
          </cell>
          <cell r="AL306">
            <v>4533114.4400000004</v>
          </cell>
          <cell r="AM306">
            <v>31259.31</v>
          </cell>
          <cell r="AN306">
            <v>6323.2</v>
          </cell>
          <cell r="AO306">
            <v>10423.81</v>
          </cell>
          <cell r="AP306">
            <v>1298696.6299999999</v>
          </cell>
          <cell r="AQ306">
            <v>13904.79</v>
          </cell>
          <cell r="AR306">
            <v>285127.61</v>
          </cell>
          <cell r="AS306">
            <v>0</v>
          </cell>
          <cell r="AT306">
            <v>2845.43</v>
          </cell>
          <cell r="AU306">
            <v>4671</v>
          </cell>
          <cell r="AV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0721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879070</v>
          </cell>
          <cell r="O307">
            <v>703256</v>
          </cell>
          <cell r="P307">
            <v>158232.6</v>
          </cell>
          <cell r="Q307">
            <v>17581.400000000001</v>
          </cell>
          <cell r="R307">
            <v>169985.66</v>
          </cell>
          <cell r="S307">
            <v>0</v>
          </cell>
          <cell r="T307">
            <v>0</v>
          </cell>
          <cell r="U307">
            <v>29500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14221441</v>
          </cell>
          <cell r="AG307">
            <v>11377152</v>
          </cell>
          <cell r="AH307">
            <v>2559859</v>
          </cell>
          <cell r="AI307">
            <v>284429</v>
          </cell>
          <cell r="AJ307">
            <v>453701.59</v>
          </cell>
          <cell r="AK307">
            <v>3849976.29</v>
          </cell>
          <cell r="AL307">
            <v>2348826.08</v>
          </cell>
          <cell r="AM307">
            <v>122636.84</v>
          </cell>
          <cell r="AN307">
            <v>76814.95</v>
          </cell>
          <cell r="AO307">
            <v>30965.64</v>
          </cell>
          <cell r="AP307">
            <v>1159732.56</v>
          </cell>
          <cell r="AQ307">
            <v>18412.689999999999</v>
          </cell>
          <cell r="AR307">
            <v>17585.060000000001</v>
          </cell>
          <cell r="AS307">
            <v>0</v>
          </cell>
          <cell r="AT307">
            <v>11202.33</v>
          </cell>
          <cell r="AU307">
            <v>14313.16</v>
          </cell>
          <cell r="AV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133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92517</v>
          </cell>
          <cell r="O308">
            <v>314013.60000000003</v>
          </cell>
          <cell r="P308">
            <v>78503.400000000009</v>
          </cell>
          <cell r="Q308">
            <v>0</v>
          </cell>
          <cell r="R308">
            <v>-285306.46999999997</v>
          </cell>
          <cell r="S308">
            <v>0</v>
          </cell>
          <cell r="T308">
            <v>0</v>
          </cell>
          <cell r="U308">
            <v>293375.95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4308992</v>
          </cell>
          <cell r="AG308">
            <v>11447194</v>
          </cell>
          <cell r="AH308">
            <v>2861798</v>
          </cell>
          <cell r="AI308">
            <v>0</v>
          </cell>
          <cell r="AJ308">
            <v>499494.65</v>
          </cell>
          <cell r="AK308">
            <v>1722459.75</v>
          </cell>
          <cell r="AL308">
            <v>1470033.31</v>
          </cell>
          <cell r="AM308">
            <v>7767.68</v>
          </cell>
          <cell r="AN308">
            <v>2347.25</v>
          </cell>
          <cell r="AO308">
            <v>397864.71</v>
          </cell>
          <cell r="AP308">
            <v>1385372.9</v>
          </cell>
          <cell r="AQ308">
            <v>22412.53</v>
          </cell>
          <cell r="AR308">
            <v>3853.16</v>
          </cell>
          <cell r="AS308">
            <v>1602.33</v>
          </cell>
          <cell r="AT308">
            <v>-1955.08</v>
          </cell>
          <cell r="AU308">
            <v>0</v>
          </cell>
          <cell r="AV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142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278912</v>
          </cell>
          <cell r="O309">
            <v>223129.60000000001</v>
          </cell>
          <cell r="P309">
            <v>55782.400000000001</v>
          </cell>
          <cell r="Q309">
            <v>0</v>
          </cell>
          <cell r="R309">
            <v>29810.71</v>
          </cell>
          <cell r="S309">
            <v>0</v>
          </cell>
          <cell r="T309">
            <v>0</v>
          </cell>
          <cell r="U309">
            <v>517336.04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7848210</v>
          </cell>
          <cell r="AG309">
            <v>22278568</v>
          </cell>
          <cell r="AH309">
            <v>5569642</v>
          </cell>
          <cell r="AI309">
            <v>0</v>
          </cell>
          <cell r="AJ309">
            <v>1061272.98</v>
          </cell>
          <cell r="AK309">
            <v>1088516.24</v>
          </cell>
          <cell r="AL309">
            <v>5307159.38</v>
          </cell>
          <cell r="AM309">
            <v>39074.160000000003</v>
          </cell>
          <cell r="AN309">
            <v>812.95</v>
          </cell>
          <cell r="AO309">
            <v>167122.43</v>
          </cell>
          <cell r="AP309">
            <v>2226769.61</v>
          </cell>
          <cell r="AQ309">
            <v>46737.98</v>
          </cell>
          <cell r="AR309">
            <v>32309.27</v>
          </cell>
          <cell r="AS309">
            <v>1238.1400000000001</v>
          </cell>
          <cell r="AT309">
            <v>0</v>
          </cell>
          <cell r="AU309">
            <v>0</v>
          </cell>
          <cell r="AV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52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412786</v>
          </cell>
          <cell r="O310">
            <v>404530.27999999997</v>
          </cell>
          <cell r="P310">
            <v>0</v>
          </cell>
          <cell r="Q310">
            <v>8255.7199999999993</v>
          </cell>
          <cell r="R310">
            <v>122125.54</v>
          </cell>
          <cell r="S310">
            <v>0</v>
          </cell>
          <cell r="T310">
            <v>0</v>
          </cell>
          <cell r="U310">
            <v>90000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40800935</v>
          </cell>
          <cell r="AG310">
            <v>39984916</v>
          </cell>
          <cell r="AH310">
            <v>0</v>
          </cell>
          <cell r="AI310">
            <v>816019</v>
          </cell>
          <cell r="AJ310">
            <v>1433702.84</v>
          </cell>
          <cell r="AK310">
            <v>1765583.36</v>
          </cell>
          <cell r="AL310">
            <v>3451964.9</v>
          </cell>
          <cell r="AM310">
            <v>33459.65</v>
          </cell>
          <cell r="AN310">
            <v>29545.84</v>
          </cell>
          <cell r="AO310">
            <v>93882.98</v>
          </cell>
          <cell r="AP310">
            <v>2773034.7</v>
          </cell>
          <cell r="AQ310">
            <v>7735.17</v>
          </cell>
          <cell r="AR310">
            <v>31184.9</v>
          </cell>
          <cell r="AS310">
            <v>0</v>
          </cell>
          <cell r="AT310">
            <v>11036.12</v>
          </cell>
          <cell r="AU310">
            <v>37303.160000000003</v>
          </cell>
          <cell r="AV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45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61727</v>
          </cell>
          <cell r="O311">
            <v>209381.6</v>
          </cell>
          <cell r="P311">
            <v>47110.86</v>
          </cell>
          <cell r="Q311">
            <v>5234.54</v>
          </cell>
          <cell r="R311">
            <v>226687.14</v>
          </cell>
          <cell r="S311">
            <v>0</v>
          </cell>
          <cell r="T311">
            <v>0</v>
          </cell>
          <cell r="U311">
            <v>8500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5448810</v>
          </cell>
          <cell r="AG311">
            <v>4359048</v>
          </cell>
          <cell r="AH311">
            <v>980786</v>
          </cell>
          <cell r="AI311">
            <v>108976</v>
          </cell>
          <cell r="AJ311">
            <v>156665.09</v>
          </cell>
          <cell r="AK311">
            <v>1185355.47</v>
          </cell>
          <cell r="AL311">
            <v>644840.85</v>
          </cell>
          <cell r="AM311">
            <v>67038.320000000007</v>
          </cell>
          <cell r="AN311">
            <v>44731.1</v>
          </cell>
          <cell r="AO311">
            <v>46893.88</v>
          </cell>
          <cell r="AP311">
            <v>370584.52</v>
          </cell>
          <cell r="AQ311">
            <v>17475.14</v>
          </cell>
          <cell r="AR311">
            <v>9513.18</v>
          </cell>
          <cell r="AS311">
            <v>873.32</v>
          </cell>
          <cell r="AT311">
            <v>16106</v>
          </cell>
          <cell r="AU311">
            <v>1723.76</v>
          </cell>
          <cell r="AV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0481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749927</v>
          </cell>
          <cell r="O312">
            <v>599941.6</v>
          </cell>
          <cell r="P312">
            <v>134986.85999999999</v>
          </cell>
          <cell r="Q312">
            <v>14998.54</v>
          </cell>
          <cell r="R312">
            <v>-84176.62</v>
          </cell>
          <cell r="S312">
            <v>0</v>
          </cell>
          <cell r="T312">
            <v>0</v>
          </cell>
          <cell r="U312">
            <v>302311.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3459396</v>
          </cell>
          <cell r="AG312">
            <v>10767516</v>
          </cell>
          <cell r="AH312">
            <v>2422691</v>
          </cell>
          <cell r="AI312">
            <v>269188</v>
          </cell>
          <cell r="AJ312">
            <v>468758.34</v>
          </cell>
          <cell r="AK312">
            <v>3315650.79</v>
          </cell>
          <cell r="AL312">
            <v>2411274</v>
          </cell>
          <cell r="AM312">
            <v>100739.79</v>
          </cell>
          <cell r="AN312">
            <v>76538.649999999994</v>
          </cell>
          <cell r="AO312">
            <v>0</v>
          </cell>
          <cell r="AP312">
            <v>843362.7</v>
          </cell>
          <cell r="AQ312">
            <v>33133.839999999997</v>
          </cell>
          <cell r="AR312">
            <v>3069.61</v>
          </cell>
          <cell r="AS312">
            <v>352.05</v>
          </cell>
          <cell r="AT312">
            <v>45667.57</v>
          </cell>
          <cell r="AU312">
            <v>0</v>
          </cell>
          <cell r="AV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3404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03496</v>
          </cell>
          <cell r="O313">
            <v>322796.80000000005</v>
          </cell>
          <cell r="P313">
            <v>72629.279999999999</v>
          </cell>
          <cell r="Q313">
            <v>8069.92</v>
          </cell>
          <cell r="R313">
            <v>-118505.32</v>
          </cell>
          <cell r="S313">
            <v>0</v>
          </cell>
          <cell r="T313">
            <v>0</v>
          </cell>
          <cell r="U313">
            <v>304296.71999999997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5127257</v>
          </cell>
          <cell r="AG313">
            <v>12101805</v>
          </cell>
          <cell r="AH313">
            <v>2722906</v>
          </cell>
          <cell r="AI313">
            <v>302545</v>
          </cell>
          <cell r="AJ313">
            <v>545731.76</v>
          </cell>
          <cell r="AK313">
            <v>1719700.36</v>
          </cell>
          <cell r="AL313">
            <v>2200350.0699999998</v>
          </cell>
          <cell r="AM313">
            <v>0</v>
          </cell>
          <cell r="AN313">
            <v>5124.5200000000004</v>
          </cell>
          <cell r="AO313">
            <v>63621.51</v>
          </cell>
          <cell r="AP313">
            <v>1585753.27</v>
          </cell>
          <cell r="AQ313">
            <v>3092.99</v>
          </cell>
          <cell r="AR313">
            <v>16743.89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583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343492</v>
          </cell>
          <cell r="O314">
            <v>274793.60000000003</v>
          </cell>
          <cell r="P314">
            <v>68698.400000000009</v>
          </cell>
          <cell r="Q314">
            <v>0</v>
          </cell>
          <cell r="R314">
            <v>61665.42</v>
          </cell>
          <cell r="S314">
            <v>0</v>
          </cell>
          <cell r="T314">
            <v>0</v>
          </cell>
          <cell r="U314">
            <v>16512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7998033</v>
          </cell>
          <cell r="AG314">
            <v>6398426</v>
          </cell>
          <cell r="AH314">
            <v>1599607</v>
          </cell>
          <cell r="AI314">
            <v>0</v>
          </cell>
          <cell r="AJ314">
            <v>269571.78999999998</v>
          </cell>
          <cell r="AK314">
            <v>1480685.2</v>
          </cell>
          <cell r="AL314">
            <v>1243712.31</v>
          </cell>
          <cell r="AM314">
            <v>23898.44</v>
          </cell>
          <cell r="AN314">
            <v>32395.53</v>
          </cell>
          <cell r="AO314">
            <v>7227.62</v>
          </cell>
          <cell r="AP314">
            <v>663510.11</v>
          </cell>
          <cell r="AQ314">
            <v>7213.17</v>
          </cell>
          <cell r="AR314">
            <v>28490.2</v>
          </cell>
          <cell r="AS314">
            <v>796.46</v>
          </cell>
          <cell r="AT314">
            <v>4681.7</v>
          </cell>
          <cell r="AU314">
            <v>169.61</v>
          </cell>
          <cell r="AV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67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469532</v>
          </cell>
          <cell r="O315">
            <v>375625.60000000003</v>
          </cell>
          <cell r="P315">
            <v>93906.400000000009</v>
          </cell>
          <cell r="Q315">
            <v>0</v>
          </cell>
          <cell r="R315">
            <v>97881.3</v>
          </cell>
          <cell r="S315">
            <v>0</v>
          </cell>
          <cell r="T315">
            <v>0</v>
          </cell>
          <cell r="U315">
            <v>19169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4435867</v>
          </cell>
          <cell r="AG315">
            <v>11548693</v>
          </cell>
          <cell r="AH315">
            <v>2887173</v>
          </cell>
          <cell r="AI315">
            <v>0</v>
          </cell>
          <cell r="AJ315">
            <v>491017.28</v>
          </cell>
          <cell r="AK315">
            <v>2044881.8</v>
          </cell>
          <cell r="AL315">
            <v>2029051.88</v>
          </cell>
          <cell r="AM315">
            <v>81188.740000000005</v>
          </cell>
          <cell r="AN315">
            <v>43608.43</v>
          </cell>
          <cell r="AO315">
            <v>17668.57</v>
          </cell>
          <cell r="AP315">
            <v>868755.72</v>
          </cell>
          <cell r="AQ315">
            <v>19859.259999999998</v>
          </cell>
          <cell r="AR315">
            <v>1011.07</v>
          </cell>
          <cell r="AS315">
            <v>0</v>
          </cell>
          <cell r="AT315">
            <v>2460.3200000000002</v>
          </cell>
          <cell r="AU315">
            <v>0</v>
          </cell>
          <cell r="AV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44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265657</v>
          </cell>
          <cell r="O316">
            <v>212525.6</v>
          </cell>
          <cell r="P316">
            <v>47818.259999999995</v>
          </cell>
          <cell r="Q316">
            <v>5313.14</v>
          </cell>
          <cell r="R316">
            <v>901993.63</v>
          </cell>
          <cell r="S316">
            <v>0</v>
          </cell>
          <cell r="T316">
            <v>0</v>
          </cell>
          <cell r="U316">
            <v>10000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5193603</v>
          </cell>
          <cell r="AG316">
            <v>4154882</v>
          </cell>
          <cell r="AH316">
            <v>934848</v>
          </cell>
          <cell r="AI316">
            <v>103872</v>
          </cell>
          <cell r="AJ316">
            <v>196282.5</v>
          </cell>
          <cell r="AK316">
            <v>1119951.82</v>
          </cell>
          <cell r="AL316">
            <v>495214.7</v>
          </cell>
          <cell r="AM316">
            <v>9673.02</v>
          </cell>
          <cell r="AN316">
            <v>39234.47</v>
          </cell>
          <cell r="AO316">
            <v>0</v>
          </cell>
          <cell r="AP316">
            <v>163059.91</v>
          </cell>
          <cell r="AQ316">
            <v>6623.7</v>
          </cell>
          <cell r="AR316">
            <v>57543.11</v>
          </cell>
          <cell r="AS316">
            <v>493.5</v>
          </cell>
          <cell r="AT316">
            <v>29346.98</v>
          </cell>
          <cell r="AU316">
            <v>40688.879999999997</v>
          </cell>
          <cell r="AV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18011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20159</v>
          </cell>
          <cell r="O317">
            <v>252095.4</v>
          </cell>
          <cell r="P317">
            <v>168063.6</v>
          </cell>
          <cell r="Q317">
            <v>0</v>
          </cell>
          <cell r="R317">
            <v>14484227.98</v>
          </cell>
          <cell r="S317">
            <v>0</v>
          </cell>
          <cell r="T317">
            <v>0</v>
          </cell>
          <cell r="U317">
            <v>24132403.170000002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784569385</v>
          </cell>
          <cell r="AG317">
            <v>470741631</v>
          </cell>
          <cell r="AH317">
            <v>313827754</v>
          </cell>
          <cell r="AI317">
            <v>0</v>
          </cell>
          <cell r="AJ317">
            <v>32473399.460000001</v>
          </cell>
          <cell r="AK317">
            <v>1759617.37</v>
          </cell>
          <cell r="AL317">
            <v>59456965.549999997</v>
          </cell>
          <cell r="AM317">
            <v>21617.599999999999</v>
          </cell>
          <cell r="AN317">
            <v>0</v>
          </cell>
          <cell r="AO317">
            <v>3568635.8</v>
          </cell>
          <cell r="AP317">
            <v>95643489.400000006</v>
          </cell>
          <cell r="AQ317">
            <v>90202.96</v>
          </cell>
          <cell r="AR317">
            <v>7053.77</v>
          </cell>
          <cell r="AS317">
            <v>1351.1</v>
          </cell>
          <cell r="AT317">
            <v>0</v>
          </cell>
          <cell r="AU317">
            <v>0</v>
          </cell>
          <cell r="AV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743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322541</v>
          </cell>
          <cell r="O318">
            <v>258032.80000000002</v>
          </cell>
          <cell r="P318">
            <v>58057.38</v>
          </cell>
          <cell r="Q318">
            <v>6450.82</v>
          </cell>
          <cell r="R318">
            <v>-27779.29</v>
          </cell>
          <cell r="S318">
            <v>0</v>
          </cell>
          <cell r="T318">
            <v>0</v>
          </cell>
          <cell r="U318">
            <v>339878.44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7796138</v>
          </cell>
          <cell r="AG318">
            <v>6236910</v>
          </cell>
          <cell r="AH318">
            <v>1403305</v>
          </cell>
          <cell r="AI318">
            <v>155923</v>
          </cell>
          <cell r="AJ318">
            <v>273967.8</v>
          </cell>
          <cell r="AK318">
            <v>1427514.57</v>
          </cell>
          <cell r="AL318">
            <v>930224.77</v>
          </cell>
          <cell r="AM318">
            <v>67575.08</v>
          </cell>
          <cell r="AN318">
            <v>0</v>
          </cell>
          <cell r="AO318">
            <v>0</v>
          </cell>
          <cell r="AP318">
            <v>466066.49</v>
          </cell>
          <cell r="AQ318">
            <v>5929.75</v>
          </cell>
          <cell r="AR318">
            <v>54769.3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875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30963</v>
          </cell>
          <cell r="O319">
            <v>1010343.74</v>
          </cell>
          <cell r="P319">
            <v>0</v>
          </cell>
          <cell r="Q319">
            <v>20619.260000000002</v>
          </cell>
          <cell r="R319">
            <v>-545862.53</v>
          </cell>
          <cell r="S319">
            <v>0</v>
          </cell>
          <cell r="T319">
            <v>0</v>
          </cell>
          <cell r="U319">
            <v>1069157.350000000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37929019</v>
          </cell>
          <cell r="AG319">
            <v>37170439</v>
          </cell>
          <cell r="AH319">
            <v>0</v>
          </cell>
          <cell r="AI319">
            <v>758580</v>
          </cell>
          <cell r="AJ319">
            <v>1372281.62</v>
          </cell>
          <cell r="AK319">
            <v>5867146.21</v>
          </cell>
          <cell r="AL319">
            <v>4573205.8099999996</v>
          </cell>
          <cell r="AM319">
            <v>151988.9</v>
          </cell>
          <cell r="AN319">
            <v>0</v>
          </cell>
          <cell r="AO319">
            <v>160506.48000000001</v>
          </cell>
          <cell r="AP319">
            <v>4177463.42</v>
          </cell>
          <cell r="AQ319">
            <v>165556.89000000001</v>
          </cell>
          <cell r="AR319">
            <v>379378.87</v>
          </cell>
          <cell r="AS319">
            <v>6659.7</v>
          </cell>
          <cell r="AT319">
            <v>0</v>
          </cell>
          <cell r="AU319">
            <v>0</v>
          </cell>
          <cell r="AV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1777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890530</v>
          </cell>
          <cell r="O320">
            <v>872719.4</v>
          </cell>
          <cell r="P320">
            <v>0</v>
          </cell>
          <cell r="Q320">
            <v>17810.600000000002</v>
          </cell>
          <cell r="R320">
            <v>453345.76</v>
          </cell>
          <cell r="S320">
            <v>0</v>
          </cell>
          <cell r="T320">
            <v>0</v>
          </cell>
          <cell r="U320">
            <v>1635098.8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9920670</v>
          </cell>
          <cell r="AG320">
            <v>68522257</v>
          </cell>
          <cell r="AH320">
            <v>0</v>
          </cell>
          <cell r="AI320">
            <v>1398413</v>
          </cell>
          <cell r="AJ320">
            <v>2401015.89</v>
          </cell>
          <cell r="AK320">
            <v>7697205.5599999996</v>
          </cell>
          <cell r="AL320">
            <v>8569719.5600000005</v>
          </cell>
          <cell r="AM320">
            <v>139925.65</v>
          </cell>
          <cell r="AN320">
            <v>222928.16</v>
          </cell>
          <cell r="AO320">
            <v>491963.21</v>
          </cell>
          <cell r="AP320">
            <v>4408720.0999999996</v>
          </cell>
          <cell r="AQ320">
            <v>44089.49</v>
          </cell>
          <cell r="AR320">
            <v>450582.9</v>
          </cell>
          <cell r="AS320">
            <v>151.6</v>
          </cell>
          <cell r="AT320">
            <v>179648.49</v>
          </cell>
          <cell r="AU320">
            <v>0</v>
          </cell>
          <cell r="AV320">
            <v>0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07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44651</v>
          </cell>
          <cell r="O321">
            <v>355720.80000000005</v>
          </cell>
          <cell r="P321">
            <v>80037.179999999993</v>
          </cell>
          <cell r="Q321">
            <v>8893.02</v>
          </cell>
          <cell r="R321">
            <v>167579.26</v>
          </cell>
          <cell r="S321">
            <v>0</v>
          </cell>
          <cell r="T321">
            <v>0</v>
          </cell>
          <cell r="U321">
            <v>391694.31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4569947</v>
          </cell>
          <cell r="AG321">
            <v>19655957</v>
          </cell>
          <cell r="AH321">
            <v>4422590</v>
          </cell>
          <cell r="AI321">
            <v>491399</v>
          </cell>
          <cell r="AJ321">
            <v>886062.57</v>
          </cell>
          <cell r="AK321">
            <v>1943041.49</v>
          </cell>
          <cell r="AL321">
            <v>3030527.68</v>
          </cell>
          <cell r="AM321">
            <v>41566.58</v>
          </cell>
          <cell r="AN321">
            <v>15077.58</v>
          </cell>
          <cell r="AO321">
            <v>32399.51</v>
          </cell>
          <cell r="AP321">
            <v>1524786.95</v>
          </cell>
          <cell r="AQ321">
            <v>17799.91</v>
          </cell>
          <cell r="AR321">
            <v>130236.08</v>
          </cell>
          <cell r="AS321">
            <v>939.15</v>
          </cell>
          <cell r="AT321">
            <v>5892.59</v>
          </cell>
          <cell r="AU321">
            <v>5191.1499999999996</v>
          </cell>
          <cell r="AV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5120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344758</v>
          </cell>
          <cell r="O322">
            <v>337862.83999999997</v>
          </cell>
          <cell r="P322">
            <v>0</v>
          </cell>
          <cell r="Q322">
            <v>6895.16</v>
          </cell>
          <cell r="R322">
            <v>29940.45</v>
          </cell>
          <cell r="S322">
            <v>0</v>
          </cell>
          <cell r="T322">
            <v>0</v>
          </cell>
          <cell r="U322">
            <v>1402649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37021067</v>
          </cell>
          <cell r="AG322">
            <v>36280646</v>
          </cell>
          <cell r="AH322">
            <v>0</v>
          </cell>
          <cell r="AI322">
            <v>740421</v>
          </cell>
          <cell r="AJ322">
            <v>1406722.52</v>
          </cell>
          <cell r="AK322">
            <v>1509616.6399999999</v>
          </cell>
          <cell r="AL322">
            <v>4709949.82</v>
          </cell>
          <cell r="AM322">
            <v>0</v>
          </cell>
          <cell r="AN322">
            <v>10084.86</v>
          </cell>
          <cell r="AO322">
            <v>59244.01</v>
          </cell>
          <cell r="AP322">
            <v>3717718.17</v>
          </cell>
          <cell r="AQ322">
            <v>45970.32</v>
          </cell>
          <cell r="AR322">
            <v>105093.89</v>
          </cell>
          <cell r="AS322">
            <v>0</v>
          </cell>
          <cell r="AT322">
            <v>0</v>
          </cell>
          <cell r="AU322">
            <v>19462.77</v>
          </cell>
          <cell r="AV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9810</v>
          </cell>
          <cell r="E323">
            <v>0</v>
          </cell>
          <cell r="F323">
            <v>67368.179999999993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230279</v>
          </cell>
          <cell r="O323">
            <v>1205673.42</v>
          </cell>
          <cell r="P323">
            <v>0</v>
          </cell>
          <cell r="Q323">
            <v>24605.58</v>
          </cell>
          <cell r="R323">
            <v>97226.97</v>
          </cell>
          <cell r="S323">
            <v>0</v>
          </cell>
          <cell r="T323">
            <v>0</v>
          </cell>
          <cell r="U323">
            <v>953978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33811519</v>
          </cell>
          <cell r="AG323">
            <v>33135289</v>
          </cell>
          <cell r="AH323">
            <v>0</v>
          </cell>
          <cell r="AI323">
            <v>676230</v>
          </cell>
          <cell r="AJ323">
            <v>1204846.58</v>
          </cell>
          <cell r="AK323">
            <v>5340931.59</v>
          </cell>
          <cell r="AL323">
            <v>4623308.3</v>
          </cell>
          <cell r="AM323">
            <v>30136.400000000001</v>
          </cell>
          <cell r="AN323">
            <v>549.6</v>
          </cell>
          <cell r="AO323">
            <v>161982.89000000001</v>
          </cell>
          <cell r="AP323">
            <v>3312611.39</v>
          </cell>
          <cell r="AQ323">
            <v>157655.53</v>
          </cell>
          <cell r="AR323">
            <v>125161.82</v>
          </cell>
          <cell r="AS323">
            <v>1883.53</v>
          </cell>
          <cell r="AT323">
            <v>412.2</v>
          </cell>
          <cell r="AU323">
            <v>0</v>
          </cell>
          <cell r="AV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567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208224</v>
          </cell>
          <cell r="O324">
            <v>166579.20000000001</v>
          </cell>
          <cell r="P324">
            <v>41644.800000000003</v>
          </cell>
          <cell r="Q324">
            <v>0</v>
          </cell>
          <cell r="R324">
            <v>-77864.77</v>
          </cell>
          <cell r="S324">
            <v>0</v>
          </cell>
          <cell r="T324">
            <v>0</v>
          </cell>
          <cell r="U324">
            <v>50000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21108259</v>
          </cell>
          <cell r="AG324">
            <v>16886607</v>
          </cell>
          <cell r="AH324">
            <v>4221652</v>
          </cell>
          <cell r="AI324">
            <v>0</v>
          </cell>
          <cell r="AJ324">
            <v>786757.47</v>
          </cell>
          <cell r="AK324">
            <v>913699.62</v>
          </cell>
          <cell r="AL324">
            <v>2107427</v>
          </cell>
          <cell r="AM324">
            <v>0</v>
          </cell>
          <cell r="AN324">
            <v>664.1</v>
          </cell>
          <cell r="AO324">
            <v>0</v>
          </cell>
          <cell r="AP324">
            <v>1292662.05</v>
          </cell>
          <cell r="AQ324">
            <v>70648.56</v>
          </cell>
          <cell r="AR324">
            <v>24166.02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811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184312</v>
          </cell>
          <cell r="O325">
            <v>180625.76</v>
          </cell>
          <cell r="P325">
            <v>0</v>
          </cell>
          <cell r="Q325">
            <v>3686.2400000000002</v>
          </cell>
          <cell r="R325">
            <v>-20794.04</v>
          </cell>
          <cell r="S325">
            <v>0</v>
          </cell>
          <cell r="T325">
            <v>0</v>
          </cell>
          <cell r="U325">
            <v>3051598.4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25919842</v>
          </cell>
          <cell r="AG325">
            <v>25401445</v>
          </cell>
          <cell r="AH325">
            <v>0</v>
          </cell>
          <cell r="AI325">
            <v>518397</v>
          </cell>
          <cell r="AJ325">
            <v>998523.25</v>
          </cell>
          <cell r="AK325">
            <v>1448879.46</v>
          </cell>
          <cell r="AL325">
            <v>4974307.41</v>
          </cell>
          <cell r="AM325">
            <v>46679.360000000001</v>
          </cell>
          <cell r="AN325">
            <v>6685.71</v>
          </cell>
          <cell r="AO325">
            <v>106736.43</v>
          </cell>
          <cell r="AP325">
            <v>2319982.64</v>
          </cell>
          <cell r="AQ325">
            <v>2352.88</v>
          </cell>
          <cell r="AR325">
            <v>33990.81</v>
          </cell>
          <cell r="AS325">
            <v>193.51</v>
          </cell>
          <cell r="AT325">
            <v>1837.73</v>
          </cell>
          <cell r="AU325">
            <v>0</v>
          </cell>
          <cell r="AV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48621</v>
          </cell>
          <cell r="E326">
            <v>0</v>
          </cell>
          <cell r="F326">
            <v>2356.25</v>
          </cell>
          <cell r="G326">
            <v>0</v>
          </cell>
          <cell r="H326">
            <v>0</v>
          </cell>
          <cell r="I326">
            <v>0</v>
          </cell>
          <cell r="J326">
            <v>55000</v>
          </cell>
          <cell r="K326">
            <v>0</v>
          </cell>
          <cell r="L326">
            <v>0</v>
          </cell>
          <cell r="M326">
            <v>0</v>
          </cell>
          <cell r="N326">
            <v>990741</v>
          </cell>
          <cell r="O326">
            <v>970926.17999999993</v>
          </cell>
          <cell r="P326">
            <v>0</v>
          </cell>
          <cell r="Q326">
            <v>19814.82</v>
          </cell>
          <cell r="R326">
            <v>429321.14</v>
          </cell>
          <cell r="S326">
            <v>0</v>
          </cell>
          <cell r="T326">
            <v>0</v>
          </cell>
          <cell r="U326">
            <v>1095722.3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35938016</v>
          </cell>
          <cell r="AG326">
            <v>35273156</v>
          </cell>
          <cell r="AH326">
            <v>0</v>
          </cell>
          <cell r="AI326">
            <v>719860</v>
          </cell>
          <cell r="AJ326">
            <v>1285605.93</v>
          </cell>
          <cell r="AK326">
            <v>4318427.97</v>
          </cell>
          <cell r="AL326">
            <v>3883452.15</v>
          </cell>
          <cell r="AM326">
            <v>13218.82</v>
          </cell>
          <cell r="AN326">
            <v>0</v>
          </cell>
          <cell r="AO326">
            <v>63470.83</v>
          </cell>
          <cell r="AP326">
            <v>3987253.48</v>
          </cell>
          <cell r="AQ326">
            <v>113918.83</v>
          </cell>
          <cell r="AR326">
            <v>272964.59000000003</v>
          </cell>
          <cell r="AS326">
            <v>436.35</v>
          </cell>
          <cell r="AT326">
            <v>0</v>
          </cell>
          <cell r="AU326">
            <v>0</v>
          </cell>
          <cell r="AV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4048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354498</v>
          </cell>
          <cell r="O327">
            <v>283598.40000000002</v>
          </cell>
          <cell r="P327">
            <v>63809.64</v>
          </cell>
          <cell r="Q327">
            <v>7089.96</v>
          </cell>
          <cell r="R327">
            <v>50822.81</v>
          </cell>
          <cell r="S327">
            <v>0</v>
          </cell>
          <cell r="T327">
            <v>0</v>
          </cell>
          <cell r="U327">
            <v>407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20104072</v>
          </cell>
          <cell r="AG327">
            <v>16083257</v>
          </cell>
          <cell r="AH327">
            <v>3618733</v>
          </cell>
          <cell r="AI327">
            <v>402081</v>
          </cell>
          <cell r="AJ327">
            <v>722989.24</v>
          </cell>
          <cell r="AK327">
            <v>1545993.86</v>
          </cell>
          <cell r="AL327">
            <v>3015913.82</v>
          </cell>
          <cell r="AM327">
            <v>18062.25</v>
          </cell>
          <cell r="AN327">
            <v>0</v>
          </cell>
          <cell r="AO327">
            <v>88340.96</v>
          </cell>
          <cell r="AP327">
            <v>1648382.85</v>
          </cell>
          <cell r="AQ327">
            <v>44256.07</v>
          </cell>
          <cell r="AR327">
            <v>11555.15</v>
          </cell>
          <cell r="AS327">
            <v>1038.44</v>
          </cell>
          <cell r="AT327">
            <v>0</v>
          </cell>
          <cell r="AU327">
            <v>0</v>
          </cell>
          <cell r="AV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332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432964</v>
          </cell>
          <cell r="O328">
            <v>346371.2</v>
          </cell>
          <cell r="P328">
            <v>86592.8</v>
          </cell>
          <cell r="Q328">
            <v>0</v>
          </cell>
          <cell r="R328">
            <v>-5733.63</v>
          </cell>
          <cell r="S328">
            <v>0</v>
          </cell>
          <cell r="T328">
            <v>0</v>
          </cell>
          <cell r="U328">
            <v>328916.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4973769</v>
          </cell>
          <cell r="AG328">
            <v>11979015</v>
          </cell>
          <cell r="AH328">
            <v>2994754</v>
          </cell>
          <cell r="AI328">
            <v>0</v>
          </cell>
          <cell r="AJ328">
            <v>526305.79</v>
          </cell>
          <cell r="AK328">
            <v>1854032.69</v>
          </cell>
          <cell r="AL328">
            <v>1478808.89</v>
          </cell>
          <cell r="AM328">
            <v>39512.300000000003</v>
          </cell>
          <cell r="AN328">
            <v>0</v>
          </cell>
          <cell r="AO328">
            <v>23780.87</v>
          </cell>
          <cell r="AP328">
            <v>1139448.95</v>
          </cell>
          <cell r="AQ328">
            <v>22157.62</v>
          </cell>
          <cell r="AR328">
            <v>184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83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600579</v>
          </cell>
          <cell r="O329">
            <v>480463.2</v>
          </cell>
          <cell r="P329">
            <v>108104.22</v>
          </cell>
          <cell r="Q329">
            <v>12011.58</v>
          </cell>
          <cell r="R329">
            <v>76032.63</v>
          </cell>
          <cell r="S329">
            <v>0</v>
          </cell>
          <cell r="T329">
            <v>0</v>
          </cell>
          <cell r="U329">
            <v>395864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9537935</v>
          </cell>
          <cell r="AG329">
            <v>15630348</v>
          </cell>
          <cell r="AH329">
            <v>3516828</v>
          </cell>
          <cell r="AI329">
            <v>390759</v>
          </cell>
          <cell r="AJ329">
            <v>652984.07999999996</v>
          </cell>
          <cell r="AK329">
            <v>2631958.2599999998</v>
          </cell>
          <cell r="AL329">
            <v>1665511.46</v>
          </cell>
          <cell r="AM329">
            <v>31084.16</v>
          </cell>
          <cell r="AN329">
            <v>59453.39</v>
          </cell>
          <cell r="AO329">
            <v>131341.14000000001</v>
          </cell>
          <cell r="AP329">
            <v>1829103.82</v>
          </cell>
          <cell r="AQ329">
            <v>46661.17</v>
          </cell>
          <cell r="AR329">
            <v>48013.43</v>
          </cell>
          <cell r="AS329">
            <v>1841.43</v>
          </cell>
          <cell r="AT329">
            <v>35163.769999999997</v>
          </cell>
          <cell r="AU329">
            <v>17701.43</v>
          </cell>
          <cell r="AV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48843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443075</v>
          </cell>
          <cell r="O330">
            <v>354460</v>
          </cell>
          <cell r="P330">
            <v>79753.5</v>
          </cell>
          <cell r="Q330">
            <v>8861.5</v>
          </cell>
          <cell r="R330">
            <v>43502.83</v>
          </cell>
          <cell r="S330">
            <v>0</v>
          </cell>
          <cell r="T330">
            <v>0</v>
          </cell>
          <cell r="U330">
            <v>1432396.12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33109327</v>
          </cell>
          <cell r="AG330">
            <v>26487461</v>
          </cell>
          <cell r="AH330">
            <v>5959679</v>
          </cell>
          <cell r="AI330">
            <v>662187</v>
          </cell>
          <cell r="AJ330">
            <v>1243785.82</v>
          </cell>
          <cell r="AK330">
            <v>1928843.52</v>
          </cell>
          <cell r="AL330">
            <v>3660679.48</v>
          </cell>
          <cell r="AM330">
            <v>27588.89</v>
          </cell>
          <cell r="AN330">
            <v>19821.57</v>
          </cell>
          <cell r="AO330">
            <v>39194.370000000003</v>
          </cell>
          <cell r="AP330">
            <v>3374621.4</v>
          </cell>
          <cell r="AQ330">
            <v>36034.1</v>
          </cell>
          <cell r="AR330">
            <v>298088.92</v>
          </cell>
          <cell r="AS330">
            <v>531.85</v>
          </cell>
          <cell r="AT330">
            <v>13233.38</v>
          </cell>
          <cell r="AU330">
            <v>8926.74</v>
          </cell>
          <cell r="AV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545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588782</v>
          </cell>
          <cell r="O331">
            <v>471025.60000000003</v>
          </cell>
          <cell r="P331">
            <v>105980.76</v>
          </cell>
          <cell r="Q331">
            <v>11775.64</v>
          </cell>
          <cell r="R331">
            <v>245464.53</v>
          </cell>
          <cell r="S331">
            <v>0</v>
          </cell>
          <cell r="T331">
            <v>0</v>
          </cell>
          <cell r="U331">
            <v>264888.34999999998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2504109</v>
          </cell>
          <cell r="AG331">
            <v>10003287</v>
          </cell>
          <cell r="AH331">
            <v>2250740</v>
          </cell>
          <cell r="AI331">
            <v>250082</v>
          </cell>
          <cell r="AJ331">
            <v>418730.96</v>
          </cell>
          <cell r="AK331">
            <v>2471970.36</v>
          </cell>
          <cell r="AL331">
            <v>1518467.34</v>
          </cell>
          <cell r="AM331">
            <v>19927.89</v>
          </cell>
          <cell r="AN331">
            <v>4805.71</v>
          </cell>
          <cell r="AO331">
            <v>611.1</v>
          </cell>
          <cell r="AP331">
            <v>701303.34</v>
          </cell>
          <cell r="AQ331">
            <v>732.8</v>
          </cell>
          <cell r="AR331">
            <v>58163.66</v>
          </cell>
          <cell r="AS331">
            <v>0</v>
          </cell>
          <cell r="AT331">
            <v>28.4</v>
          </cell>
          <cell r="AU331">
            <v>0</v>
          </cell>
          <cell r="AV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75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9750000</v>
          </cell>
          <cell r="L332">
            <v>10725000</v>
          </cell>
          <cell r="M332">
            <v>11700000</v>
          </cell>
          <cell r="N332">
            <v>428997</v>
          </cell>
          <cell r="O332">
            <v>343197.60000000003</v>
          </cell>
          <cell r="P332">
            <v>77219.459999999992</v>
          </cell>
          <cell r="Q332">
            <v>8579.94</v>
          </cell>
          <cell r="R332">
            <v>-12734.63</v>
          </cell>
          <cell r="S332">
            <v>0</v>
          </cell>
          <cell r="T332">
            <v>0</v>
          </cell>
          <cell r="U332">
            <v>601130.1999999999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14096933</v>
          </cell>
          <cell r="AG332">
            <v>11277546</v>
          </cell>
          <cell r="AH332">
            <v>2537448</v>
          </cell>
          <cell r="AI332">
            <v>281939</v>
          </cell>
          <cell r="AJ332">
            <v>490725.78</v>
          </cell>
          <cell r="AK332">
            <v>1861453.28</v>
          </cell>
          <cell r="AL332">
            <v>1512063.94</v>
          </cell>
          <cell r="AM332">
            <v>42532.74</v>
          </cell>
          <cell r="AN332">
            <v>8945.23</v>
          </cell>
          <cell r="AO332">
            <v>69081.81</v>
          </cell>
          <cell r="AP332">
            <v>1317222.6299999999</v>
          </cell>
          <cell r="AQ332">
            <v>27381.63</v>
          </cell>
          <cell r="AR332">
            <v>192351.98</v>
          </cell>
          <cell r="AS332">
            <v>0</v>
          </cell>
          <cell r="AT332">
            <v>1975.39</v>
          </cell>
          <cell r="AU332">
            <v>0</v>
          </cell>
          <cell r="AV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593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000000</v>
          </cell>
          <cell r="L333">
            <v>11000000</v>
          </cell>
          <cell r="M333">
            <v>12000000</v>
          </cell>
          <cell r="N333">
            <v>627205</v>
          </cell>
          <cell r="O333">
            <v>614660.9</v>
          </cell>
          <cell r="P333">
            <v>0</v>
          </cell>
          <cell r="Q333">
            <v>12544.1</v>
          </cell>
          <cell r="R333">
            <v>185398.56</v>
          </cell>
          <cell r="S333">
            <v>0</v>
          </cell>
          <cell r="T333">
            <v>0</v>
          </cell>
          <cell r="U333">
            <v>1089731.81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46289151</v>
          </cell>
          <cell r="AG333">
            <v>45363367</v>
          </cell>
          <cell r="AH333">
            <v>0</v>
          </cell>
          <cell r="AI333">
            <v>925783</v>
          </cell>
          <cell r="AJ333">
            <v>1740216.82</v>
          </cell>
          <cell r="AK333">
            <v>2706777.14</v>
          </cell>
          <cell r="AL333">
            <v>7946849.54</v>
          </cell>
          <cell r="AM333">
            <v>146315.60999999999</v>
          </cell>
          <cell r="AN333">
            <v>11221.14</v>
          </cell>
          <cell r="AO333">
            <v>32775.67</v>
          </cell>
          <cell r="AP333">
            <v>3104616.18</v>
          </cell>
          <cell r="AQ333">
            <v>33201.97</v>
          </cell>
          <cell r="AR333">
            <v>9708.17</v>
          </cell>
          <cell r="AS333">
            <v>5512.38</v>
          </cell>
          <cell r="AT333">
            <v>4836.88</v>
          </cell>
          <cell r="AU333">
            <v>25931.48</v>
          </cell>
          <cell r="AV333">
            <v>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76601678.30000007</v>
          </cell>
          <cell r="P334">
            <v>25544488.780000012</v>
          </cell>
          <cell r="Q334">
            <v>2853833.9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</row>
      </sheetData>
      <sheetData sheetId="1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ing"/>
      <sheetName val="Top-Down Efficiency"/>
      <sheetName val=" FS Dashboard (2)"/>
      <sheetName val=" FS Dashboard"/>
      <sheetName val="Copy from CLG modelling 6Aug15"/>
      <sheetName val="LA BCF Breakdown"/>
      <sheetName val="DCLG Budget 15-16"/>
      <sheetName val="BCF+Income"/>
      <sheetName val="Tool"/>
      <sheetName val="31032015 deflator update"/>
      <sheetName val="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H7" t="str">
            <v>E5010</v>
          </cell>
        </row>
      </sheetData>
      <sheetData sheetId="5" refreshError="1"/>
      <sheetData sheetId="6">
        <row r="3">
          <cell r="A3" t="str">
            <v>E0101</v>
          </cell>
        </row>
      </sheetData>
      <sheetData sheetId="7" refreshError="1"/>
      <sheetData sheetId="8">
        <row r="2">
          <cell r="A2" t="str">
            <v>England</v>
          </cell>
        </row>
        <row r="3">
          <cell r="A3" t="str">
            <v xml:space="preserve">  East Midlands </v>
          </cell>
        </row>
        <row r="4">
          <cell r="A4" t="str">
            <v xml:space="preserve">    Derby</v>
          </cell>
        </row>
        <row r="5">
          <cell r="A5" t="str">
            <v xml:space="preserve">    Derbyshire</v>
          </cell>
        </row>
        <row r="6">
          <cell r="A6" t="str">
            <v xml:space="preserve">    Leicester</v>
          </cell>
        </row>
        <row r="7">
          <cell r="A7" t="str">
            <v xml:space="preserve">    Leicestershire</v>
          </cell>
        </row>
        <row r="8">
          <cell r="A8" t="str">
            <v xml:space="preserve">    Lincolnshire</v>
          </cell>
        </row>
        <row r="9">
          <cell r="A9" t="str">
            <v xml:space="preserve">    Northamptonshire</v>
          </cell>
        </row>
        <row r="10">
          <cell r="A10" t="str">
            <v xml:space="preserve">    Nottingham</v>
          </cell>
        </row>
        <row r="11">
          <cell r="A11" t="str">
            <v xml:space="preserve">    Nottinghamshire</v>
          </cell>
        </row>
        <row r="12">
          <cell r="A12" t="str">
            <v xml:space="preserve">    Rutland</v>
          </cell>
        </row>
        <row r="13">
          <cell r="A13" t="str">
            <v xml:space="preserve">  Eastern</v>
          </cell>
        </row>
        <row r="14">
          <cell r="A14" t="str">
            <v xml:space="preserve">    Bedford</v>
          </cell>
        </row>
        <row r="15">
          <cell r="A15" t="str">
            <v xml:space="preserve">    Cambridgeshire</v>
          </cell>
        </row>
        <row r="16">
          <cell r="A16" t="str">
            <v xml:space="preserve">    Central Bedfordshire</v>
          </cell>
        </row>
        <row r="17">
          <cell r="A17" t="str">
            <v xml:space="preserve">    Essex</v>
          </cell>
        </row>
        <row r="18">
          <cell r="A18" t="str">
            <v xml:space="preserve">    Hertfordshire</v>
          </cell>
        </row>
        <row r="19">
          <cell r="A19" t="str">
            <v xml:space="preserve">    Luton</v>
          </cell>
        </row>
        <row r="20">
          <cell r="A20" t="str">
            <v xml:space="preserve">    Norfolk</v>
          </cell>
        </row>
        <row r="21">
          <cell r="A21" t="str">
            <v xml:space="preserve">    Peterborough</v>
          </cell>
        </row>
        <row r="22">
          <cell r="A22" t="str">
            <v xml:space="preserve">    Southend</v>
          </cell>
        </row>
        <row r="23">
          <cell r="A23" t="str">
            <v xml:space="preserve">    Suffolk</v>
          </cell>
        </row>
        <row r="24">
          <cell r="A24" t="str">
            <v xml:space="preserve">    Thurrock</v>
          </cell>
        </row>
        <row r="25">
          <cell r="A25" t="str">
            <v xml:space="preserve">  London</v>
          </cell>
        </row>
        <row r="26">
          <cell r="A26" t="str">
            <v xml:space="preserve">    Barking &amp; Dagenham</v>
          </cell>
        </row>
        <row r="27">
          <cell r="A27" t="str">
            <v xml:space="preserve">    Barnet</v>
          </cell>
        </row>
        <row r="28">
          <cell r="A28" t="str">
            <v xml:space="preserve">    Bexley</v>
          </cell>
        </row>
        <row r="29">
          <cell r="A29" t="str">
            <v xml:space="preserve">    Brent</v>
          </cell>
        </row>
        <row r="30">
          <cell r="A30" t="str">
            <v xml:space="preserve">    Bromley</v>
          </cell>
        </row>
        <row r="31">
          <cell r="A31" t="str">
            <v xml:space="preserve">    Camden</v>
          </cell>
        </row>
        <row r="32">
          <cell r="A32" t="str">
            <v xml:space="preserve">    City of London</v>
          </cell>
        </row>
        <row r="33">
          <cell r="A33" t="str">
            <v xml:space="preserve">    Croydon</v>
          </cell>
        </row>
        <row r="34">
          <cell r="A34" t="str">
            <v xml:space="preserve">    Ealing</v>
          </cell>
        </row>
        <row r="35">
          <cell r="A35" t="str">
            <v xml:space="preserve">    Enfield</v>
          </cell>
        </row>
        <row r="36">
          <cell r="A36" t="str">
            <v xml:space="preserve">    Greenwich</v>
          </cell>
        </row>
        <row r="37">
          <cell r="A37" t="str">
            <v xml:space="preserve">    Hackney</v>
          </cell>
        </row>
        <row r="38">
          <cell r="A38" t="str">
            <v xml:space="preserve">    Hammersmith &amp; Fulham</v>
          </cell>
        </row>
        <row r="39">
          <cell r="A39" t="str">
            <v xml:space="preserve">    Haringey</v>
          </cell>
        </row>
        <row r="40">
          <cell r="A40" t="str">
            <v xml:space="preserve">    Harrow</v>
          </cell>
        </row>
        <row r="41">
          <cell r="A41" t="str">
            <v xml:space="preserve">    Havering</v>
          </cell>
        </row>
        <row r="42">
          <cell r="A42" t="str">
            <v xml:space="preserve">    Hillingdon</v>
          </cell>
        </row>
        <row r="43">
          <cell r="A43" t="str">
            <v xml:space="preserve">    Hounslow</v>
          </cell>
        </row>
        <row r="44">
          <cell r="A44" t="str">
            <v xml:space="preserve">    Islington</v>
          </cell>
        </row>
        <row r="45">
          <cell r="A45" t="str">
            <v xml:space="preserve">    Kensington &amp; Chelsea</v>
          </cell>
        </row>
        <row r="46">
          <cell r="A46" t="str">
            <v xml:space="preserve">    Kingston-upon-Thames</v>
          </cell>
        </row>
        <row r="47">
          <cell r="A47" t="str">
            <v xml:space="preserve">    Lambeth</v>
          </cell>
        </row>
        <row r="48">
          <cell r="A48" t="str">
            <v xml:space="preserve">    Lewisham</v>
          </cell>
        </row>
        <row r="49">
          <cell r="A49" t="str">
            <v xml:space="preserve">    Merton</v>
          </cell>
        </row>
        <row r="50">
          <cell r="A50" t="str">
            <v xml:space="preserve">    Newham</v>
          </cell>
        </row>
        <row r="51">
          <cell r="A51" t="str">
            <v xml:space="preserve">    Redbridge</v>
          </cell>
        </row>
        <row r="52">
          <cell r="A52" t="str">
            <v xml:space="preserve">    Richmond upon Thames</v>
          </cell>
        </row>
        <row r="53">
          <cell r="A53" t="str">
            <v xml:space="preserve">    Southwark</v>
          </cell>
        </row>
        <row r="54">
          <cell r="A54" t="str">
            <v xml:space="preserve">    Sutton</v>
          </cell>
        </row>
        <row r="55">
          <cell r="A55" t="str">
            <v xml:space="preserve">    Tower Hamlets</v>
          </cell>
        </row>
        <row r="56">
          <cell r="A56" t="str">
            <v xml:space="preserve">    Waltham Forest</v>
          </cell>
        </row>
        <row r="57">
          <cell r="A57" t="str">
            <v xml:space="preserve">    Wandsworth</v>
          </cell>
        </row>
        <row r="58">
          <cell r="A58" t="str">
            <v xml:space="preserve">    Westminster</v>
          </cell>
        </row>
        <row r="59">
          <cell r="A59" t="str">
            <v xml:space="preserve">  North East</v>
          </cell>
        </row>
        <row r="60">
          <cell r="A60" t="str">
            <v xml:space="preserve">    Darlington</v>
          </cell>
        </row>
        <row r="61">
          <cell r="A61" t="str">
            <v xml:space="preserve">    Durham</v>
          </cell>
        </row>
        <row r="62">
          <cell r="A62" t="str">
            <v xml:space="preserve">    Gateshead</v>
          </cell>
        </row>
        <row r="63">
          <cell r="A63" t="str">
            <v xml:space="preserve">    Hartlepool</v>
          </cell>
        </row>
        <row r="64">
          <cell r="A64" t="str">
            <v xml:space="preserve">    Middlesbrough</v>
          </cell>
        </row>
        <row r="65">
          <cell r="A65" t="str">
            <v xml:space="preserve">    Newcastle upon Tyne</v>
          </cell>
        </row>
        <row r="66">
          <cell r="A66" t="str">
            <v xml:space="preserve">    North Tyneside</v>
          </cell>
        </row>
        <row r="67">
          <cell r="A67" t="str">
            <v xml:space="preserve">    Northumberland</v>
          </cell>
        </row>
        <row r="68">
          <cell r="A68" t="str">
            <v xml:space="preserve">    Redcar &amp; Cleveland</v>
          </cell>
        </row>
        <row r="69">
          <cell r="A69" t="str">
            <v xml:space="preserve">    South Tyneside</v>
          </cell>
        </row>
        <row r="70">
          <cell r="A70" t="str">
            <v xml:space="preserve">    Stockton-on-Tees</v>
          </cell>
        </row>
        <row r="71">
          <cell r="A71" t="str">
            <v xml:space="preserve">    Sunderland</v>
          </cell>
        </row>
        <row r="72">
          <cell r="A72" t="str">
            <v xml:space="preserve">  North West</v>
          </cell>
        </row>
        <row r="73">
          <cell r="A73" t="str">
            <v xml:space="preserve">    Blackburn</v>
          </cell>
        </row>
        <row r="74">
          <cell r="A74" t="str">
            <v xml:space="preserve">    Blackpool</v>
          </cell>
        </row>
        <row r="75">
          <cell r="A75" t="str">
            <v xml:space="preserve">    Bolton</v>
          </cell>
        </row>
        <row r="76">
          <cell r="A76" t="str">
            <v xml:space="preserve">    Bury</v>
          </cell>
        </row>
        <row r="77">
          <cell r="A77" t="str">
            <v xml:space="preserve">    Cheshire East</v>
          </cell>
        </row>
        <row r="78">
          <cell r="A78" t="str">
            <v xml:space="preserve">    Cheshire West And Chester</v>
          </cell>
        </row>
        <row r="79">
          <cell r="A79" t="str">
            <v xml:space="preserve">    Cumbria</v>
          </cell>
        </row>
        <row r="80">
          <cell r="A80" t="str">
            <v xml:space="preserve">    Halton</v>
          </cell>
        </row>
        <row r="81">
          <cell r="A81" t="str">
            <v xml:space="preserve">    Knowsley</v>
          </cell>
        </row>
        <row r="82">
          <cell r="A82" t="str">
            <v xml:space="preserve">    Lancashire</v>
          </cell>
        </row>
        <row r="83">
          <cell r="A83" t="str">
            <v xml:space="preserve">    Liverpool</v>
          </cell>
        </row>
        <row r="84">
          <cell r="A84" t="str">
            <v xml:space="preserve">    Manchester</v>
          </cell>
        </row>
        <row r="85">
          <cell r="A85" t="str">
            <v xml:space="preserve">    Oldham</v>
          </cell>
        </row>
        <row r="86">
          <cell r="A86" t="str">
            <v xml:space="preserve">    Rochdale</v>
          </cell>
        </row>
        <row r="87">
          <cell r="A87" t="str">
            <v xml:space="preserve">    Salford</v>
          </cell>
        </row>
        <row r="88">
          <cell r="A88" t="str">
            <v xml:space="preserve">    Sefton</v>
          </cell>
        </row>
        <row r="89">
          <cell r="A89" t="str">
            <v xml:space="preserve">    St Helens</v>
          </cell>
        </row>
        <row r="90">
          <cell r="A90" t="str">
            <v xml:space="preserve">    Stockport</v>
          </cell>
        </row>
        <row r="91">
          <cell r="A91" t="str">
            <v xml:space="preserve">    Tameside</v>
          </cell>
        </row>
        <row r="92">
          <cell r="A92" t="str">
            <v xml:space="preserve">    Trafford</v>
          </cell>
        </row>
        <row r="93">
          <cell r="A93" t="str">
            <v xml:space="preserve">    Warrington</v>
          </cell>
        </row>
        <row r="94">
          <cell r="A94" t="str">
            <v xml:space="preserve">    Wigan</v>
          </cell>
        </row>
        <row r="95">
          <cell r="A95" t="str">
            <v xml:space="preserve">    Wirral</v>
          </cell>
        </row>
        <row r="96">
          <cell r="A96" t="str">
            <v xml:space="preserve">  South East</v>
          </cell>
        </row>
        <row r="97">
          <cell r="A97" t="str">
            <v xml:space="preserve">    Bracknell Forest</v>
          </cell>
        </row>
        <row r="98">
          <cell r="A98" t="str">
            <v xml:space="preserve">    Brighton &amp; Hove</v>
          </cell>
        </row>
        <row r="99">
          <cell r="A99" t="str">
            <v xml:space="preserve">    Buckinghamshire</v>
          </cell>
        </row>
        <row r="100">
          <cell r="A100" t="str">
            <v xml:space="preserve">    East Sussex</v>
          </cell>
        </row>
        <row r="101">
          <cell r="A101" t="str">
            <v xml:space="preserve">    Hampshire</v>
          </cell>
        </row>
        <row r="102">
          <cell r="A102" t="str">
            <v xml:space="preserve">    Isle of Wight</v>
          </cell>
        </row>
        <row r="103">
          <cell r="A103" t="str">
            <v xml:space="preserve">    Kent</v>
          </cell>
        </row>
        <row r="104">
          <cell r="A104" t="str">
            <v xml:space="preserve">    Medway Towns</v>
          </cell>
        </row>
        <row r="105">
          <cell r="A105" t="str">
            <v xml:space="preserve">    Milton Keynes</v>
          </cell>
        </row>
        <row r="106">
          <cell r="A106" t="str">
            <v xml:space="preserve">    Oxfordshire</v>
          </cell>
        </row>
        <row r="107">
          <cell r="A107" t="str">
            <v xml:space="preserve">    Portsmouth</v>
          </cell>
        </row>
        <row r="108">
          <cell r="A108" t="str">
            <v xml:space="preserve">    Reading</v>
          </cell>
        </row>
        <row r="109">
          <cell r="A109" t="str">
            <v xml:space="preserve">    Slough</v>
          </cell>
        </row>
        <row r="110">
          <cell r="A110" t="str">
            <v xml:space="preserve">    Southampton</v>
          </cell>
        </row>
        <row r="111">
          <cell r="A111" t="str">
            <v xml:space="preserve">    Surrey</v>
          </cell>
        </row>
        <row r="112">
          <cell r="A112" t="str">
            <v xml:space="preserve">    West Berkshire</v>
          </cell>
        </row>
        <row r="113">
          <cell r="A113" t="str">
            <v xml:space="preserve">    West Sussex</v>
          </cell>
        </row>
        <row r="114">
          <cell r="A114" t="str">
            <v xml:space="preserve">    Windsor &amp; Maidenhead</v>
          </cell>
        </row>
        <row r="115">
          <cell r="A115" t="str">
            <v xml:space="preserve">    Wokingham</v>
          </cell>
        </row>
        <row r="116">
          <cell r="A116" t="str">
            <v xml:space="preserve">  South West</v>
          </cell>
        </row>
        <row r="117">
          <cell r="A117" t="str">
            <v xml:space="preserve">    Bath &amp; N E Somerset</v>
          </cell>
        </row>
        <row r="118">
          <cell r="A118" t="str">
            <v xml:space="preserve">    Bournemouth</v>
          </cell>
        </row>
        <row r="119">
          <cell r="A119" t="str">
            <v xml:space="preserve">    Bristol</v>
          </cell>
        </row>
        <row r="120">
          <cell r="A120" t="str">
            <v xml:space="preserve">    Cornwall</v>
          </cell>
        </row>
        <row r="121">
          <cell r="A121" t="str">
            <v xml:space="preserve">    Devon</v>
          </cell>
        </row>
        <row r="122">
          <cell r="A122" t="str">
            <v xml:space="preserve">    Dorset</v>
          </cell>
        </row>
        <row r="123">
          <cell r="A123" t="str">
            <v xml:space="preserve">    Gloucestershire</v>
          </cell>
        </row>
        <row r="124">
          <cell r="A124" t="str">
            <v xml:space="preserve">    Isles of Scilly</v>
          </cell>
        </row>
        <row r="125">
          <cell r="A125" t="str">
            <v xml:space="preserve">    North Somerset</v>
          </cell>
        </row>
        <row r="126">
          <cell r="A126" t="str">
            <v xml:space="preserve">    Plymouth</v>
          </cell>
        </row>
        <row r="127">
          <cell r="A127" t="str">
            <v xml:space="preserve">    Poole</v>
          </cell>
        </row>
        <row r="128">
          <cell r="A128" t="str">
            <v xml:space="preserve">    Somerset</v>
          </cell>
        </row>
        <row r="129">
          <cell r="A129" t="str">
            <v xml:space="preserve">    South Gloucestershire</v>
          </cell>
        </row>
        <row r="130">
          <cell r="A130" t="str">
            <v xml:space="preserve">    Swindon</v>
          </cell>
        </row>
        <row r="131">
          <cell r="A131" t="str">
            <v xml:space="preserve">    Torbay</v>
          </cell>
        </row>
        <row r="132">
          <cell r="A132" t="str">
            <v xml:space="preserve">    Wiltshire</v>
          </cell>
        </row>
        <row r="133">
          <cell r="A133" t="str">
            <v xml:space="preserve">  West Midlands</v>
          </cell>
        </row>
        <row r="134">
          <cell r="A134" t="str">
            <v xml:space="preserve">    Birmingham</v>
          </cell>
        </row>
        <row r="135">
          <cell r="A135" t="str">
            <v xml:space="preserve">    Coventry</v>
          </cell>
        </row>
        <row r="136">
          <cell r="A136" t="str">
            <v xml:space="preserve">    Dudley</v>
          </cell>
        </row>
        <row r="137">
          <cell r="A137" t="str">
            <v xml:space="preserve">    Herefordshire</v>
          </cell>
        </row>
        <row r="138">
          <cell r="A138" t="str">
            <v xml:space="preserve">    Sandwell</v>
          </cell>
        </row>
        <row r="139">
          <cell r="A139" t="str">
            <v xml:space="preserve">    Shropshire</v>
          </cell>
        </row>
        <row r="140">
          <cell r="A140" t="str">
            <v xml:space="preserve">    Solihull</v>
          </cell>
        </row>
        <row r="141">
          <cell r="A141" t="str">
            <v xml:space="preserve">    Staffordshire</v>
          </cell>
        </row>
        <row r="142">
          <cell r="A142" t="str">
            <v xml:space="preserve">    Stoke-on-Trent</v>
          </cell>
        </row>
        <row r="143">
          <cell r="A143" t="str">
            <v xml:space="preserve">    Telford and Wrekin</v>
          </cell>
        </row>
        <row r="144">
          <cell r="A144" t="str">
            <v xml:space="preserve">    Walsall</v>
          </cell>
        </row>
        <row r="145">
          <cell r="A145" t="str">
            <v xml:space="preserve">    Warwickshire</v>
          </cell>
        </row>
        <row r="146">
          <cell r="A146" t="str">
            <v xml:space="preserve">    Wolverhampton</v>
          </cell>
        </row>
        <row r="147">
          <cell r="A147" t="str">
            <v xml:space="preserve">    Worcestershire</v>
          </cell>
        </row>
        <row r="148">
          <cell r="A148" t="str">
            <v xml:space="preserve">  Yorkshire &amp; Humber</v>
          </cell>
        </row>
        <row r="149">
          <cell r="A149" t="str">
            <v xml:space="preserve">    Barnsley</v>
          </cell>
        </row>
        <row r="150">
          <cell r="A150" t="str">
            <v xml:space="preserve">    Bradford</v>
          </cell>
        </row>
        <row r="151">
          <cell r="A151" t="str">
            <v xml:space="preserve">    Calderdale</v>
          </cell>
        </row>
        <row r="152">
          <cell r="A152" t="str">
            <v xml:space="preserve">    Doncaster</v>
          </cell>
        </row>
        <row r="153">
          <cell r="A153" t="str">
            <v xml:space="preserve">    East Riding</v>
          </cell>
        </row>
        <row r="154">
          <cell r="A154" t="str">
            <v xml:space="preserve">    Kingston-upon-Hull</v>
          </cell>
        </row>
        <row r="155">
          <cell r="A155" t="str">
            <v xml:space="preserve">    Kirklees</v>
          </cell>
        </row>
        <row r="156">
          <cell r="A156" t="str">
            <v xml:space="preserve">    Leeds</v>
          </cell>
        </row>
        <row r="157">
          <cell r="A157" t="str">
            <v xml:space="preserve">    N E Lincolnshire</v>
          </cell>
        </row>
        <row r="158">
          <cell r="A158" t="str">
            <v xml:space="preserve">    N Lincolnshire</v>
          </cell>
        </row>
        <row r="159">
          <cell r="A159" t="str">
            <v xml:space="preserve">    North Yorkshire</v>
          </cell>
        </row>
        <row r="160">
          <cell r="A160" t="str">
            <v xml:space="preserve">    Rotherham</v>
          </cell>
        </row>
        <row r="161">
          <cell r="A161" t="str">
            <v xml:space="preserve">    Sheffield</v>
          </cell>
        </row>
        <row r="162">
          <cell r="A162" t="str">
            <v xml:space="preserve">    Wakefield</v>
          </cell>
        </row>
        <row r="163">
          <cell r="A163" t="str">
            <v xml:space="preserve">    York</v>
          </cell>
        </row>
        <row r="167">
          <cell r="D167" t="str">
            <v>ONS Projections</v>
          </cell>
        </row>
        <row r="168">
          <cell r="D168" t="str">
            <v>National Model + ONS Projections</v>
          </cell>
        </row>
      </sheetData>
      <sheetData sheetId="9">
        <row r="74">
          <cell r="D74">
            <v>1.7</v>
          </cell>
        </row>
      </sheetData>
      <sheetData sheetId="10" refreshError="1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/>
          <cell r="N330"/>
          <cell r="X330"/>
          <cell r="CF330"/>
          <cell r="CP330"/>
          <cell r="CZ330"/>
          <cell r="DJ330"/>
          <cell r="DT330"/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  <cell r="BX332"/>
          <cell r="BY332"/>
          <cell r="BZ332"/>
          <cell r="CA332"/>
          <cell r="CB332"/>
          <cell r="CC332"/>
          <cell r="CD332"/>
          <cell r="CE332"/>
          <cell r="CF332"/>
          <cell r="CG332"/>
          <cell r="CH332"/>
          <cell r="CI332"/>
          <cell r="CJ332"/>
          <cell r="CK332"/>
          <cell r="CL332"/>
          <cell r="CM332"/>
          <cell r="CN332"/>
          <cell r="CO332"/>
          <cell r="CP332"/>
          <cell r="CQ332"/>
          <cell r="CR332"/>
          <cell r="CS332"/>
          <cell r="CT332"/>
          <cell r="CU332"/>
          <cell r="CV332"/>
          <cell r="CW332"/>
          <cell r="CX332"/>
          <cell r="CY332"/>
          <cell r="CZ332"/>
          <cell r="DA332"/>
          <cell r="DB332"/>
          <cell r="DC332"/>
          <cell r="DD332"/>
          <cell r="DE332"/>
          <cell r="DF332"/>
          <cell r="DG332"/>
          <cell r="DH332"/>
          <cell r="DI332"/>
          <cell r="DJ332"/>
          <cell r="DK332"/>
          <cell r="DL332"/>
          <cell r="DM332"/>
          <cell r="DN332"/>
          <cell r="DO332"/>
          <cell r="DP332"/>
          <cell r="DQ332"/>
          <cell r="DR332"/>
          <cell r="DS332"/>
          <cell r="DT332"/>
          <cell r="DU332"/>
          <cell r="DV332"/>
          <cell r="DW332"/>
          <cell r="DX332"/>
          <cell r="DY332"/>
          <cell r="DZ332"/>
          <cell r="EA332"/>
          <cell r="EB332"/>
          <cell r="EC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  <cell r="BX333"/>
          <cell r="BY333"/>
          <cell r="BZ333"/>
          <cell r="CA333"/>
          <cell r="CB333"/>
          <cell r="CC333"/>
          <cell r="CD333"/>
          <cell r="CE333"/>
          <cell r="CF333"/>
          <cell r="CG333"/>
          <cell r="CH333"/>
          <cell r="CI333"/>
          <cell r="CJ333"/>
          <cell r="CK333"/>
          <cell r="CL333"/>
          <cell r="CM333"/>
          <cell r="CN333"/>
          <cell r="CO333"/>
          <cell r="CP333"/>
          <cell r="CQ333"/>
          <cell r="CR333"/>
          <cell r="CS333"/>
          <cell r="CT333"/>
          <cell r="CU333"/>
          <cell r="CV333"/>
          <cell r="CW333"/>
          <cell r="CX333"/>
          <cell r="CY333"/>
          <cell r="CZ333"/>
          <cell r="DA333"/>
          <cell r="DB333"/>
          <cell r="DC333"/>
          <cell r="DD333"/>
          <cell r="DE333"/>
          <cell r="DF333"/>
          <cell r="DG333"/>
          <cell r="DH333"/>
          <cell r="DI333"/>
          <cell r="DJ333"/>
          <cell r="DK333"/>
          <cell r="DL333"/>
          <cell r="DM333"/>
          <cell r="DN333"/>
          <cell r="DO333"/>
          <cell r="DP333"/>
          <cell r="DQ333"/>
          <cell r="DR333"/>
          <cell r="DS333"/>
          <cell r="DT333"/>
          <cell r="DU333"/>
          <cell r="DV333"/>
          <cell r="DW333"/>
          <cell r="DX333"/>
          <cell r="DY333"/>
          <cell r="DZ333"/>
          <cell r="EA333"/>
          <cell r="EB333"/>
          <cell r="EC333"/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AMEdl"/>
      <sheetName val="DELdl"/>
      <sheetName val="AMEsum"/>
      <sheetName val="DELsum"/>
      <sheetName val="H Rab +"/>
      <sheetName val="Ftabs Query"/>
      <sheetName val="Ftabs input"/>
      <sheetName val="FSBR Ftabs input"/>
      <sheetName val="Ftabs diff"/>
      <sheetName val="TME tables"/>
      <sheetName val="PESA TME table"/>
      <sheetName val="NA Query"/>
      <sheetName val="DEL Query"/>
      <sheetName val="PSAT2"/>
      <sheetName val="FSBR PSAT2"/>
      <sheetName val="Diff PSAT2"/>
      <sheetName val="Calculations"/>
      <sheetName val="LA current spending"/>
      <sheetName val="LA capital spending"/>
      <sheetName val="Mod Query"/>
      <sheetName val="Mod input"/>
      <sheetName val="Upload"/>
      <sheetName val="ANTdl"/>
      <sheetName val="Bate24"/>
      <sheetName val="Mod diff"/>
      <sheetName val="PBR Mod"/>
      <sheetName val="AA Query"/>
      <sheetName val="AA table"/>
      <sheetName val="David Lacey ONS data,Qtly"/>
      <sheetName val="EC codes"/>
      <sheetName val="Bate12 pr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Z10</v>
          </cell>
          <cell r="B122" t="str">
            <v>Other payments within central government</v>
          </cell>
        </row>
        <row r="123">
          <cell r="A123" t="str">
            <v>Z32</v>
          </cell>
          <cell r="B123" t="str">
            <v>Prior Period Adjustments - Pensions</v>
          </cell>
        </row>
        <row r="124">
          <cell r="A124" t="str">
            <v>Z66</v>
          </cell>
          <cell r="B124" t="str">
            <v>GEP USE ONLY DUMMY DATA CENTRAL DATABASE</v>
          </cell>
        </row>
      </sheetData>
      <sheetData sheetId="3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Overview"/>
      <sheetName val="Parameters"/>
      <sheetName val="Growth vs. x"/>
      <sheetName val="Pilot packages"/>
      <sheetName val="HMT Summary"/>
      <sheetName val="Year n, scenario, no pilots"/>
      <sheetName val="Year n, base case, no pilots"/>
      <sheetName val="Year n, scenario, pilots"/>
      <sheetName val="1718 Growth R1 (no pilots)"/>
      <sheetName val="1718 Growth R2 (no pilots)"/>
      <sheetName val="1718 Growth R1 (pilots)"/>
      <sheetName val="1718 Growth R2 (pilots)"/>
      <sheetName val="1819 Growth R2 (pilots)"/>
      <sheetName val="Year n, base case, pilots"/>
      <sheetName val="1920 Growth R2 (toggle)"/>
      <sheetName val="KI 1718 (pilots)"/>
      <sheetName val="KI 1718 (no pilots)"/>
      <sheetName val="1718 Datasheet1"/>
      <sheetName val="1718 Datasheet2"/>
      <sheetName val="1718 Datasheet3"/>
      <sheetName val="1718 Datasheet4"/>
      <sheetName val="lookup"/>
      <sheetName val="RPI Forecasts"/>
      <sheetName val="Need to spend"/>
    </sheetNames>
    <sheetDataSet>
      <sheetData sheetId="0" refreshError="1"/>
      <sheetData sheetId="1" refreshError="1"/>
      <sheetData sheetId="2">
        <row r="1">
          <cell r="B1">
            <v>0.25</v>
          </cell>
        </row>
      </sheetData>
      <sheetData sheetId="3" refreshError="1"/>
      <sheetData sheetId="4" refreshError="1"/>
      <sheetData sheetId="5">
        <row r="42">
          <cell r="B42" t="str">
            <v>2018-19</v>
          </cell>
        </row>
        <row r="43">
          <cell r="B43" t="str">
            <v>2019-20</v>
          </cell>
        </row>
        <row r="44">
          <cell r="B44" t="str">
            <v>2020-21</v>
          </cell>
        </row>
        <row r="45">
          <cell r="B45" t="str">
            <v>2021-22</v>
          </cell>
        </row>
        <row r="46">
          <cell r="B46" t="str">
            <v>2022-23</v>
          </cell>
        </row>
        <row r="47">
          <cell r="B47" t="str">
            <v>2023-24</v>
          </cell>
        </row>
        <row r="48">
          <cell r="B48" t="str">
            <v>2024-25</v>
          </cell>
        </row>
        <row r="49">
          <cell r="B49" t="str">
            <v>2025-26</v>
          </cell>
        </row>
      </sheetData>
      <sheetData sheetId="6"/>
      <sheetData sheetId="7">
        <row r="5">
          <cell r="Y5">
            <v>886517.1107245015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B7" t="str">
            <v>E3831</v>
          </cell>
        </row>
      </sheetData>
      <sheetData sheetId="18">
        <row r="1">
          <cell r="F1" t="str">
            <v>Data from Page 1</v>
          </cell>
        </row>
      </sheetData>
      <sheetData sheetId="19" refreshError="1"/>
      <sheetData sheetId="20">
        <row r="2">
          <cell r="F2" t="str">
            <v>1. Net rates payable</v>
          </cell>
        </row>
      </sheetData>
      <sheetData sheetId="21" refreshError="1"/>
      <sheetData sheetId="22">
        <row r="1">
          <cell r="B1" t="str">
            <v>Default Table</v>
          </cell>
        </row>
      </sheetData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instructions"/>
      <sheetName val="BR1 Blank Form"/>
      <sheetName val="Validation"/>
      <sheetName val="BR1_Blank_Form"/>
    </sheetNames>
    <sheetDataSet>
      <sheetData sheetId="0">
        <row r="7">
          <cell r="A7">
            <v>1</v>
          </cell>
          <cell r="B7" t="str">
            <v>Adur</v>
          </cell>
          <cell r="C7" t="str">
            <v>E3831</v>
          </cell>
          <cell r="D7">
            <v>7394070</v>
          </cell>
          <cell r="E7">
            <v>152500</v>
          </cell>
          <cell r="F7">
            <v>2491799</v>
          </cell>
          <cell r="G7">
            <v>1272131.2127140663</v>
          </cell>
          <cell r="H7">
            <v>0</v>
          </cell>
          <cell r="I7">
            <v>0</v>
          </cell>
          <cell r="J7">
            <v>-81</v>
          </cell>
          <cell r="K7">
            <v>21909.1</v>
          </cell>
          <cell r="L7">
            <v>176.82</v>
          </cell>
          <cell r="M7">
            <v>759</v>
          </cell>
        </row>
        <row r="8">
          <cell r="A8">
            <v>2</v>
          </cell>
          <cell r="B8" t="str">
            <v>Allerdale</v>
          </cell>
          <cell r="C8" t="str">
            <v>E0931</v>
          </cell>
          <cell r="D8">
            <v>11425710</v>
          </cell>
          <cell r="E8">
            <v>596306</v>
          </cell>
          <cell r="F8">
            <v>3994982</v>
          </cell>
          <cell r="G8">
            <v>4774748.1225255961</v>
          </cell>
          <cell r="H8">
            <v>0</v>
          </cell>
          <cell r="I8">
            <v>-8</v>
          </cell>
          <cell r="J8">
            <v>-51</v>
          </cell>
          <cell r="K8">
            <v>30821.8</v>
          </cell>
          <cell r="L8">
            <v>125.11</v>
          </cell>
          <cell r="M8">
            <v>12579</v>
          </cell>
        </row>
        <row r="9">
          <cell r="A9">
            <v>3</v>
          </cell>
          <cell r="B9" t="str">
            <v>Alnwick</v>
          </cell>
          <cell r="C9" t="str">
            <v>E2931</v>
          </cell>
          <cell r="D9">
            <v>4020045</v>
          </cell>
          <cell r="E9">
            <v>226309</v>
          </cell>
          <cell r="F9">
            <v>1332908</v>
          </cell>
          <cell r="G9">
            <v>1263418.9899921166</v>
          </cell>
          <cell r="H9">
            <v>0</v>
          </cell>
          <cell r="I9">
            <v>0</v>
          </cell>
          <cell r="J9">
            <v>-8</v>
          </cell>
          <cell r="K9">
            <v>11346.9</v>
          </cell>
          <cell r="L9">
            <v>147.69999999999999</v>
          </cell>
          <cell r="M9">
            <v>1169</v>
          </cell>
        </row>
        <row r="10">
          <cell r="A10">
            <v>4</v>
          </cell>
          <cell r="B10" t="str">
            <v>Amber Valley</v>
          </cell>
          <cell r="C10" t="str">
            <v>E1031</v>
          </cell>
          <cell r="D10">
            <v>11431000</v>
          </cell>
          <cell r="E10">
            <v>823929.36</v>
          </cell>
          <cell r="F10">
            <v>5001252</v>
          </cell>
          <cell r="G10">
            <v>2173646.0538822459</v>
          </cell>
          <cell r="H10">
            <v>0</v>
          </cell>
          <cell r="I10">
            <v>0</v>
          </cell>
          <cell r="J10">
            <v>-70</v>
          </cell>
          <cell r="K10">
            <v>38997.699999999997</v>
          </cell>
          <cell r="L10">
            <v>137.65</v>
          </cell>
          <cell r="M10">
            <v>3330</v>
          </cell>
        </row>
        <row r="11">
          <cell r="A11">
            <v>5</v>
          </cell>
          <cell r="B11" t="str">
            <v>Arun</v>
          </cell>
          <cell r="C11" t="str">
            <v>E3832</v>
          </cell>
          <cell r="D11">
            <v>15127302</v>
          </cell>
          <cell r="E11">
            <v>2073388</v>
          </cell>
          <cell r="F11">
            <v>6085450</v>
          </cell>
          <cell r="G11">
            <v>3320423.0109097138</v>
          </cell>
          <cell r="H11">
            <v>0</v>
          </cell>
          <cell r="I11">
            <v>0</v>
          </cell>
          <cell r="J11">
            <v>-63</v>
          </cell>
          <cell r="K11">
            <v>58189.2</v>
          </cell>
          <cell r="L11">
            <v>141.25</v>
          </cell>
          <cell r="M11">
            <v>7517</v>
          </cell>
        </row>
        <row r="12">
          <cell r="A12">
            <v>6</v>
          </cell>
          <cell r="B12" t="str">
            <v>Ashfield</v>
          </cell>
          <cell r="C12" t="str">
            <v>E3031</v>
          </cell>
          <cell r="D12">
            <v>11963000</v>
          </cell>
          <cell r="E12">
            <v>122592</v>
          </cell>
          <cell r="F12">
            <v>4568438</v>
          </cell>
          <cell r="G12">
            <v>3325328.332594248</v>
          </cell>
          <cell r="H12">
            <v>0</v>
          </cell>
          <cell r="I12">
            <v>-61</v>
          </cell>
          <cell r="J12">
            <v>-39</v>
          </cell>
          <cell r="K12">
            <v>32507.4</v>
          </cell>
          <cell r="L12">
            <v>132.79</v>
          </cell>
          <cell r="M12">
            <v>3717</v>
          </cell>
        </row>
        <row r="13">
          <cell r="A13">
            <v>7</v>
          </cell>
          <cell r="B13" t="str">
            <v>Ashford</v>
          </cell>
          <cell r="C13" t="str">
            <v>E2231</v>
          </cell>
          <cell r="D13">
            <v>10375140</v>
          </cell>
          <cell r="E13">
            <v>408359</v>
          </cell>
          <cell r="F13">
            <v>4358735</v>
          </cell>
          <cell r="G13">
            <v>2730243.6666867197</v>
          </cell>
          <cell r="H13">
            <v>0</v>
          </cell>
          <cell r="I13">
            <v>0</v>
          </cell>
          <cell r="J13">
            <v>-8</v>
          </cell>
          <cell r="K13">
            <v>39884.199999999997</v>
          </cell>
          <cell r="L13">
            <v>98.63</v>
          </cell>
          <cell r="M13">
            <v>1522</v>
          </cell>
        </row>
        <row r="14">
          <cell r="A14">
            <v>8</v>
          </cell>
          <cell r="B14" t="str">
            <v>Aylesbury Vale</v>
          </cell>
          <cell r="C14" t="str">
            <v>E0431</v>
          </cell>
          <cell r="D14">
            <v>14757240</v>
          </cell>
          <cell r="E14">
            <v>1664486</v>
          </cell>
          <cell r="F14">
            <v>6770798</v>
          </cell>
          <cell r="G14">
            <v>2527107.4435115065</v>
          </cell>
          <cell r="H14">
            <v>0</v>
          </cell>
          <cell r="I14">
            <v>0</v>
          </cell>
          <cell r="J14">
            <v>-31</v>
          </cell>
          <cell r="K14">
            <v>62000.5</v>
          </cell>
          <cell r="L14">
            <v>118.42</v>
          </cell>
          <cell r="M14">
            <v>6802</v>
          </cell>
        </row>
        <row r="15">
          <cell r="A15">
            <v>9</v>
          </cell>
          <cell r="B15" t="str">
            <v>Babergh</v>
          </cell>
          <cell r="C15" t="str">
            <v>E3531</v>
          </cell>
          <cell r="D15">
            <v>7177000</v>
          </cell>
          <cell r="E15">
            <v>1206264</v>
          </cell>
          <cell r="F15">
            <v>3381301</v>
          </cell>
          <cell r="G15">
            <v>971087.1968197003</v>
          </cell>
          <cell r="H15">
            <v>0</v>
          </cell>
          <cell r="I15">
            <v>-1</v>
          </cell>
          <cell r="J15">
            <v>-14</v>
          </cell>
          <cell r="K15">
            <v>30968.3</v>
          </cell>
          <cell r="L15">
            <v>133.94</v>
          </cell>
          <cell r="M15">
            <v>4487</v>
          </cell>
        </row>
        <row r="16">
          <cell r="A16">
            <v>10</v>
          </cell>
          <cell r="B16" t="str">
            <v>Barking and Dagenham</v>
          </cell>
          <cell r="C16" t="str">
            <v>E5030</v>
          </cell>
          <cell r="D16">
            <v>182620000</v>
          </cell>
          <cell r="E16">
            <v>0</v>
          </cell>
          <cell r="F16">
            <v>46200009</v>
          </cell>
          <cell r="G16">
            <v>102039995.84418336</v>
          </cell>
          <cell r="H16">
            <v>0</v>
          </cell>
          <cell r="I16">
            <v>-10</v>
          </cell>
          <cell r="J16">
            <v>-422</v>
          </cell>
          <cell r="K16">
            <v>52839.4</v>
          </cell>
          <cell r="L16">
            <v>697.55</v>
          </cell>
          <cell r="M16">
            <v>41349</v>
          </cell>
        </row>
        <row r="17">
          <cell r="A17">
            <v>11</v>
          </cell>
          <cell r="B17" t="str">
            <v>Barnet</v>
          </cell>
          <cell r="C17" t="str">
            <v>E5031</v>
          </cell>
          <cell r="D17">
            <v>304163000</v>
          </cell>
          <cell r="E17">
            <v>0</v>
          </cell>
          <cell r="F17">
            <v>102343735</v>
          </cell>
          <cell r="G17">
            <v>100199951.47181903</v>
          </cell>
          <cell r="H17">
            <v>0</v>
          </cell>
          <cell r="I17">
            <v>-249</v>
          </cell>
          <cell r="J17">
            <v>-369</v>
          </cell>
          <cell r="K17">
            <v>135144.4</v>
          </cell>
          <cell r="L17">
            <v>723.41</v>
          </cell>
          <cell r="M17">
            <v>17848</v>
          </cell>
        </row>
        <row r="18">
          <cell r="A18">
            <v>12</v>
          </cell>
          <cell r="B18" t="str">
            <v>Barnsley</v>
          </cell>
          <cell r="C18" t="str">
            <v>E4401</v>
          </cell>
          <cell r="D18">
            <v>201766350</v>
          </cell>
          <cell r="E18">
            <v>331701</v>
          </cell>
          <cell r="F18">
            <v>67744676</v>
          </cell>
          <cell r="G18">
            <v>88834566.890275538</v>
          </cell>
          <cell r="H18">
            <v>0</v>
          </cell>
          <cell r="I18">
            <v>-128</v>
          </cell>
          <cell r="J18">
            <v>-209</v>
          </cell>
          <cell r="K18">
            <v>65267</v>
          </cell>
          <cell r="L18">
            <v>806.49</v>
          </cell>
          <cell r="M18">
            <v>3103</v>
          </cell>
        </row>
        <row r="19">
          <cell r="A19">
            <v>13</v>
          </cell>
          <cell r="B19" t="str">
            <v>Barrow-in-Furness</v>
          </cell>
          <cell r="C19" t="str">
            <v>E0932</v>
          </cell>
          <cell r="D19">
            <v>9548790</v>
          </cell>
          <cell r="E19">
            <v>31700</v>
          </cell>
          <cell r="F19">
            <v>2948361</v>
          </cell>
          <cell r="G19">
            <v>3410004.503642574</v>
          </cell>
          <cell r="H19">
            <v>0</v>
          </cell>
          <cell r="I19">
            <v>-3</v>
          </cell>
          <cell r="J19">
            <v>-20</v>
          </cell>
          <cell r="K19">
            <v>21391.4</v>
          </cell>
          <cell r="L19">
            <v>160.77000000000001</v>
          </cell>
          <cell r="M19">
            <v>1496</v>
          </cell>
        </row>
        <row r="20">
          <cell r="A20">
            <v>14</v>
          </cell>
          <cell r="B20" t="str">
            <v>Basildon</v>
          </cell>
          <cell r="C20" t="str">
            <v>E1531</v>
          </cell>
          <cell r="D20">
            <v>23420120.850000001</v>
          </cell>
          <cell r="E20">
            <v>122300.15</v>
          </cell>
          <cell r="F20">
            <v>7018918</v>
          </cell>
          <cell r="G20">
            <v>6762386.6183905425</v>
          </cell>
          <cell r="H20">
            <v>0</v>
          </cell>
          <cell r="I20">
            <v>20</v>
          </cell>
          <cell r="J20">
            <v>-124</v>
          </cell>
          <cell r="K20">
            <v>61978.5</v>
          </cell>
          <cell r="L20">
            <v>165.26</v>
          </cell>
          <cell r="M20">
            <v>2786</v>
          </cell>
        </row>
        <row r="21">
          <cell r="A21">
            <v>15</v>
          </cell>
          <cell r="B21" t="str">
            <v>Basingstoke &amp; Deane</v>
          </cell>
          <cell r="C21" t="str">
            <v>E1731</v>
          </cell>
          <cell r="D21">
            <v>14160000</v>
          </cell>
          <cell r="E21">
            <v>623534</v>
          </cell>
          <cell r="F21">
            <v>6311251</v>
          </cell>
          <cell r="G21">
            <v>3130122.4547347422</v>
          </cell>
          <cell r="H21">
            <v>0</v>
          </cell>
          <cell r="I21">
            <v>0</v>
          </cell>
          <cell r="J21">
            <v>-110</v>
          </cell>
          <cell r="K21">
            <v>58172.1</v>
          </cell>
          <cell r="L21">
            <v>96.56</v>
          </cell>
          <cell r="M21">
            <v>34004</v>
          </cell>
        </row>
        <row r="22">
          <cell r="A22">
            <v>16</v>
          </cell>
          <cell r="B22" t="str">
            <v>Bassetlaw</v>
          </cell>
          <cell r="C22" t="str">
            <v>E3032</v>
          </cell>
          <cell r="D22">
            <v>11864590</v>
          </cell>
          <cell r="E22">
            <v>298214</v>
          </cell>
          <cell r="F22">
            <v>4499714</v>
          </cell>
          <cell r="G22">
            <v>3800128.6047989009</v>
          </cell>
          <cell r="H22">
            <v>0</v>
          </cell>
          <cell r="I22">
            <v>-98</v>
          </cell>
          <cell r="J22">
            <v>-55</v>
          </cell>
          <cell r="K22">
            <v>33541.1</v>
          </cell>
          <cell r="L22">
            <v>118.08</v>
          </cell>
          <cell r="M22">
            <v>1923</v>
          </cell>
        </row>
        <row r="23">
          <cell r="A23">
            <v>17</v>
          </cell>
          <cell r="B23" t="str">
            <v>Bath &amp; North East Somerset</v>
          </cell>
          <cell r="C23" t="str">
            <v>E0101</v>
          </cell>
          <cell r="D23">
            <v>140706930</v>
          </cell>
          <cell r="E23">
            <v>1284408</v>
          </cell>
          <cell r="F23">
            <v>52370992</v>
          </cell>
          <cell r="G23">
            <v>35058581.416722573</v>
          </cell>
          <cell r="H23">
            <v>0</v>
          </cell>
          <cell r="I23">
            <v>0</v>
          </cell>
          <cell r="J23">
            <v>-611</v>
          </cell>
          <cell r="K23">
            <v>63522.1</v>
          </cell>
          <cell r="L23">
            <v>850.43</v>
          </cell>
          <cell r="M23">
            <v>3120</v>
          </cell>
        </row>
        <row r="24">
          <cell r="A24">
            <v>18</v>
          </cell>
          <cell r="B24" t="str">
            <v>Bedford</v>
          </cell>
          <cell r="C24" t="str">
            <v>E0231</v>
          </cell>
          <cell r="D24">
            <v>17591100</v>
          </cell>
          <cell r="E24">
            <v>670800</v>
          </cell>
          <cell r="F24">
            <v>6040391</v>
          </cell>
          <cell r="G24">
            <v>6571956.9292286299</v>
          </cell>
          <cell r="H24">
            <v>0</v>
          </cell>
          <cell r="I24">
            <v>-30</v>
          </cell>
          <cell r="J24">
            <v>-112</v>
          </cell>
          <cell r="K24">
            <v>52410.2</v>
          </cell>
          <cell r="L24">
            <v>118.34</v>
          </cell>
          <cell r="M24">
            <v>11199</v>
          </cell>
        </row>
        <row r="25">
          <cell r="A25">
            <v>19</v>
          </cell>
          <cell r="B25" t="str">
            <v>Berwick-upon-Tweed</v>
          </cell>
          <cell r="C25" t="str">
            <v>E2932</v>
          </cell>
          <cell r="D25">
            <v>3513313</v>
          </cell>
          <cell r="E25">
            <v>45997</v>
          </cell>
          <cell r="F25">
            <v>1104627</v>
          </cell>
          <cell r="G25">
            <v>1332731.4798316066</v>
          </cell>
          <cell r="H25">
            <v>0</v>
          </cell>
          <cell r="I25">
            <v>0</v>
          </cell>
          <cell r="J25">
            <v>0</v>
          </cell>
          <cell r="K25">
            <v>9295.5</v>
          </cell>
          <cell r="L25">
            <v>138.37</v>
          </cell>
          <cell r="M25">
            <v>1143</v>
          </cell>
        </row>
        <row r="26">
          <cell r="A26">
            <v>20</v>
          </cell>
          <cell r="B26" t="str">
            <v>Bexley</v>
          </cell>
          <cell r="C26" t="str">
            <v>E5032</v>
          </cell>
          <cell r="D26">
            <v>215184478</v>
          </cell>
          <cell r="E26">
            <v>0</v>
          </cell>
          <cell r="F26">
            <v>65314588</v>
          </cell>
          <cell r="G26">
            <v>91295561.25211677</v>
          </cell>
          <cell r="H26">
            <v>0</v>
          </cell>
          <cell r="I26">
            <v>-2</v>
          </cell>
          <cell r="J26">
            <v>-203</v>
          </cell>
          <cell r="K26">
            <v>83664.7</v>
          </cell>
          <cell r="L26">
            <v>731.12</v>
          </cell>
          <cell r="M26">
            <v>26254</v>
          </cell>
        </row>
        <row r="27">
          <cell r="A27">
            <v>21</v>
          </cell>
          <cell r="B27" t="str">
            <v>Birmingham</v>
          </cell>
          <cell r="C27" t="str">
            <v>E4601</v>
          </cell>
          <cell r="D27">
            <v>1144355000</v>
          </cell>
          <cell r="E27">
            <v>27513</v>
          </cell>
          <cell r="F27">
            <v>300121227</v>
          </cell>
          <cell r="G27">
            <v>608015297.71448457</v>
          </cell>
          <cell r="H27">
            <v>0</v>
          </cell>
          <cell r="I27">
            <v>0</v>
          </cell>
          <cell r="J27">
            <v>-1822</v>
          </cell>
          <cell r="K27">
            <v>281407.5</v>
          </cell>
          <cell r="L27">
            <v>891.4</v>
          </cell>
          <cell r="M27">
            <v>9285</v>
          </cell>
        </row>
        <row r="28">
          <cell r="A28">
            <v>22</v>
          </cell>
          <cell r="B28" t="str">
            <v>Blaby</v>
          </cell>
          <cell r="C28" t="str">
            <v>E2431</v>
          </cell>
          <cell r="D28">
            <v>6416977</v>
          </cell>
          <cell r="E28">
            <v>1321379</v>
          </cell>
          <cell r="F28">
            <v>3706552</v>
          </cell>
          <cell r="G28">
            <v>0</v>
          </cell>
          <cell r="H28">
            <v>0</v>
          </cell>
          <cell r="I28">
            <v>-53</v>
          </cell>
          <cell r="J28">
            <v>-30</v>
          </cell>
          <cell r="K28">
            <v>30305.1</v>
          </cell>
          <cell r="L28">
            <v>138.49</v>
          </cell>
          <cell r="M28">
            <v>1481</v>
          </cell>
        </row>
        <row r="29">
          <cell r="A29">
            <v>23</v>
          </cell>
          <cell r="B29" t="str">
            <v>Blackburn with Darwen</v>
          </cell>
          <cell r="C29" t="str">
            <v>E2301</v>
          </cell>
          <cell r="D29">
            <v>152344000</v>
          </cell>
          <cell r="E29">
            <v>37940</v>
          </cell>
          <cell r="F29">
            <v>42477234</v>
          </cell>
          <cell r="G29">
            <v>77169255.185939446</v>
          </cell>
          <cell r="H29">
            <v>0</v>
          </cell>
          <cell r="I29">
            <v>14</v>
          </cell>
          <cell r="J29">
            <v>-42</v>
          </cell>
          <cell r="K29">
            <v>38687</v>
          </cell>
          <cell r="L29">
            <v>943.63</v>
          </cell>
          <cell r="M29">
            <v>9564</v>
          </cell>
        </row>
        <row r="30">
          <cell r="A30">
            <v>24</v>
          </cell>
          <cell r="B30" t="str">
            <v>Blackpool</v>
          </cell>
          <cell r="C30" t="str">
            <v>E2302</v>
          </cell>
          <cell r="D30">
            <v>138234000</v>
          </cell>
          <cell r="E30">
            <v>0</v>
          </cell>
          <cell r="F30">
            <v>46359859</v>
          </cell>
          <cell r="G30">
            <v>64498681.386876866</v>
          </cell>
          <cell r="H30">
            <v>0</v>
          </cell>
          <cell r="I30">
            <v>0</v>
          </cell>
          <cell r="J30">
            <v>-21</v>
          </cell>
          <cell r="K30">
            <v>45124.5</v>
          </cell>
          <cell r="L30">
            <v>742.58</v>
          </cell>
          <cell r="M30">
            <v>5841</v>
          </cell>
        </row>
        <row r="31">
          <cell r="A31">
            <v>25</v>
          </cell>
          <cell r="B31" t="str">
            <v>Blyth Valley</v>
          </cell>
          <cell r="C31" t="str">
            <v>E2933</v>
          </cell>
          <cell r="D31">
            <v>9377000</v>
          </cell>
          <cell r="E31">
            <v>0</v>
          </cell>
          <cell r="F31">
            <v>3392523</v>
          </cell>
          <cell r="G31">
            <v>3023697.6240226645</v>
          </cell>
          <cell r="H31">
            <v>0</v>
          </cell>
          <cell r="I31">
            <v>-30</v>
          </cell>
          <cell r="J31">
            <v>0</v>
          </cell>
          <cell r="K31">
            <v>23669.3</v>
          </cell>
          <cell r="L31">
            <v>131.77000000000001</v>
          </cell>
          <cell r="M31">
            <v>2353</v>
          </cell>
        </row>
        <row r="32">
          <cell r="A32">
            <v>26</v>
          </cell>
          <cell r="B32" t="str">
            <v>Bolsover</v>
          </cell>
          <cell r="C32" t="str">
            <v>E1032</v>
          </cell>
          <cell r="D32">
            <v>7622988</v>
          </cell>
          <cell r="E32">
            <v>1150109</v>
          </cell>
          <cell r="F32">
            <v>3016959</v>
          </cell>
          <cell r="G32">
            <v>2368763.6678321906</v>
          </cell>
          <cell r="H32">
            <v>0</v>
          </cell>
          <cell r="I32">
            <v>0</v>
          </cell>
          <cell r="J32">
            <v>0</v>
          </cell>
          <cell r="K32">
            <v>21737</v>
          </cell>
          <cell r="L32">
            <v>167.39</v>
          </cell>
          <cell r="M32">
            <v>3772</v>
          </cell>
        </row>
        <row r="33">
          <cell r="A33">
            <v>27</v>
          </cell>
          <cell r="B33" t="str">
            <v>Bolton</v>
          </cell>
          <cell r="C33" t="str">
            <v>E4201</v>
          </cell>
          <cell r="D33">
            <v>260151475</v>
          </cell>
          <cell r="E33">
            <v>275525</v>
          </cell>
          <cell r="F33">
            <v>79481882</v>
          </cell>
          <cell r="G33">
            <v>113923944.12159678</v>
          </cell>
          <cell r="H33">
            <v>0</v>
          </cell>
          <cell r="I33">
            <v>-50</v>
          </cell>
          <cell r="J33">
            <v>-1150</v>
          </cell>
          <cell r="K33">
            <v>79850.399999999994</v>
          </cell>
          <cell r="L33">
            <v>886.06</v>
          </cell>
          <cell r="M33">
            <v>14481</v>
          </cell>
        </row>
        <row r="34">
          <cell r="A34">
            <v>28</v>
          </cell>
          <cell r="B34" t="str">
            <v>Boston</v>
          </cell>
          <cell r="C34" t="str">
            <v>E2531</v>
          </cell>
          <cell r="D34">
            <v>6731325</v>
          </cell>
          <cell r="E34">
            <v>90984</v>
          </cell>
          <cell r="F34">
            <v>2289578</v>
          </cell>
          <cell r="G34">
            <v>2647787.9101058748</v>
          </cell>
          <cell r="H34">
            <v>0</v>
          </cell>
          <cell r="I34">
            <v>-9</v>
          </cell>
          <cell r="J34">
            <v>-42</v>
          </cell>
          <cell r="K34">
            <v>17463.5</v>
          </cell>
          <cell r="L34">
            <v>115.77</v>
          </cell>
          <cell r="M34">
            <v>4573</v>
          </cell>
        </row>
        <row r="35">
          <cell r="A35">
            <v>29</v>
          </cell>
          <cell r="B35" t="str">
            <v>Bournemouth</v>
          </cell>
          <cell r="C35" t="str">
            <v>E1202</v>
          </cell>
          <cell r="D35">
            <v>140107523</v>
          </cell>
          <cell r="E35">
            <v>0</v>
          </cell>
          <cell r="F35">
            <v>50265865</v>
          </cell>
          <cell r="G35">
            <v>45891997.603033908</v>
          </cell>
          <cell r="H35">
            <v>0</v>
          </cell>
          <cell r="I35">
            <v>0</v>
          </cell>
          <cell r="J35">
            <v>222</v>
          </cell>
          <cell r="K35">
            <v>60080.1</v>
          </cell>
          <cell r="L35">
            <v>747.68</v>
          </cell>
          <cell r="M35">
            <v>9980</v>
          </cell>
        </row>
        <row r="36">
          <cell r="A36">
            <v>30</v>
          </cell>
          <cell r="B36" t="str">
            <v>Bracknell Forest</v>
          </cell>
          <cell r="C36" t="str">
            <v>E0301</v>
          </cell>
          <cell r="D36">
            <v>86208954</v>
          </cell>
          <cell r="E36">
            <v>1736419</v>
          </cell>
          <cell r="F36">
            <v>34180087</v>
          </cell>
          <cell r="G36">
            <v>22784027.476588961</v>
          </cell>
          <cell r="H36">
            <v>0</v>
          </cell>
          <cell r="I36">
            <v>0</v>
          </cell>
          <cell r="J36">
            <v>115</v>
          </cell>
          <cell r="K36">
            <v>40890.699999999997</v>
          </cell>
          <cell r="L36">
            <v>734.23</v>
          </cell>
          <cell r="M36">
            <v>17057</v>
          </cell>
        </row>
        <row r="37">
          <cell r="A37">
            <v>31</v>
          </cell>
          <cell r="B37" t="str">
            <v>Bradford</v>
          </cell>
          <cell r="C37" t="str">
            <v>E4701</v>
          </cell>
          <cell r="D37">
            <v>499242700</v>
          </cell>
          <cell r="E37">
            <v>0</v>
          </cell>
          <cell r="F37">
            <v>144375423</v>
          </cell>
          <cell r="G37">
            <v>246406051.78066364</v>
          </cell>
          <cell r="H37">
            <v>0</v>
          </cell>
          <cell r="I37">
            <v>-300</v>
          </cell>
          <cell r="J37">
            <v>-1700</v>
          </cell>
          <cell r="K37">
            <v>136707.79999999999</v>
          </cell>
          <cell r="L37">
            <v>794.29</v>
          </cell>
          <cell r="M37">
            <v>36571</v>
          </cell>
        </row>
        <row r="38">
          <cell r="A38">
            <v>32</v>
          </cell>
          <cell r="B38" t="str">
            <v>Braintree</v>
          </cell>
          <cell r="C38" t="str">
            <v>E1532</v>
          </cell>
          <cell r="D38">
            <v>13310840</v>
          </cell>
          <cell r="E38">
            <v>869399</v>
          </cell>
          <cell r="F38">
            <v>5668231</v>
          </cell>
          <cell r="G38">
            <v>2540312.7309340611</v>
          </cell>
          <cell r="H38">
            <v>0</v>
          </cell>
          <cell r="I38">
            <v>-21</v>
          </cell>
          <cell r="J38">
            <v>-180</v>
          </cell>
          <cell r="K38">
            <v>48962.2</v>
          </cell>
          <cell r="L38">
            <v>127.13</v>
          </cell>
          <cell r="M38">
            <v>2734</v>
          </cell>
        </row>
        <row r="39">
          <cell r="A39">
            <v>33</v>
          </cell>
          <cell r="B39" t="str">
            <v>Breckland</v>
          </cell>
          <cell r="C39" t="str">
            <v>E2631</v>
          </cell>
          <cell r="D39">
            <v>10020204</v>
          </cell>
          <cell r="E39">
            <v>1220101</v>
          </cell>
          <cell r="F39">
            <v>5137228</v>
          </cell>
          <cell r="G39">
            <v>3262966.6305656857</v>
          </cell>
          <cell r="H39">
            <v>0</v>
          </cell>
          <cell r="I39">
            <v>8</v>
          </cell>
          <cell r="J39">
            <v>-7</v>
          </cell>
          <cell r="K39">
            <v>38438</v>
          </cell>
          <cell r="L39">
            <v>80.599999999999994</v>
          </cell>
          <cell r="M39">
            <v>5091</v>
          </cell>
        </row>
        <row r="40">
          <cell r="A40">
            <v>34</v>
          </cell>
          <cell r="B40" t="str">
            <v>Brent</v>
          </cell>
          <cell r="C40" t="str">
            <v>E5033</v>
          </cell>
          <cell r="D40">
            <v>281258000</v>
          </cell>
          <cell r="E40">
            <v>0</v>
          </cell>
          <cell r="F40">
            <v>75520169</v>
          </cell>
          <cell r="G40">
            <v>148245492.601583</v>
          </cell>
          <cell r="H40">
            <v>0</v>
          </cell>
          <cell r="I40">
            <v>0</v>
          </cell>
          <cell r="J40">
            <v>600</v>
          </cell>
          <cell r="K40">
            <v>92922.6</v>
          </cell>
          <cell r="L40">
            <v>648.61</v>
          </cell>
          <cell r="M40">
            <v>5250</v>
          </cell>
        </row>
        <row r="41">
          <cell r="A41">
            <v>35</v>
          </cell>
          <cell r="B41" t="str">
            <v>Brentwood</v>
          </cell>
          <cell r="C41" t="str">
            <v>E1533</v>
          </cell>
          <cell r="D41">
            <v>8167250</v>
          </cell>
          <cell r="E41">
            <v>48245</v>
          </cell>
          <cell r="F41">
            <v>3013386</v>
          </cell>
          <cell r="G41">
            <v>1546476.7636043199</v>
          </cell>
          <cell r="H41">
            <v>0</v>
          </cell>
          <cell r="I41">
            <v>-22</v>
          </cell>
          <cell r="J41">
            <v>-191</v>
          </cell>
          <cell r="K41">
            <v>31273</v>
          </cell>
          <cell r="L41">
            <v>117.15</v>
          </cell>
          <cell r="M41">
            <v>2844</v>
          </cell>
        </row>
        <row r="42">
          <cell r="A42">
            <v>36</v>
          </cell>
          <cell r="B42" t="str">
            <v>Bridgnorth</v>
          </cell>
          <cell r="C42" t="str">
            <v>E3231</v>
          </cell>
          <cell r="D42">
            <v>4252690</v>
          </cell>
          <cell r="E42">
            <v>929132</v>
          </cell>
          <cell r="F42">
            <v>2209716</v>
          </cell>
          <cell r="G42">
            <v>771680.61949124176</v>
          </cell>
          <cell r="H42">
            <v>0</v>
          </cell>
          <cell r="I42">
            <v>10</v>
          </cell>
          <cell r="J42">
            <v>-34</v>
          </cell>
          <cell r="K42">
            <v>19185</v>
          </cell>
          <cell r="L42">
            <v>115.95</v>
          </cell>
          <cell r="M42">
            <v>1516</v>
          </cell>
        </row>
        <row r="43">
          <cell r="A43">
            <v>37</v>
          </cell>
          <cell r="B43" t="str">
            <v>Brighton &amp; Hove</v>
          </cell>
          <cell r="C43" t="str">
            <v>E1401</v>
          </cell>
          <cell r="D43">
            <v>235488727</v>
          </cell>
          <cell r="E43">
            <v>17500</v>
          </cell>
          <cell r="F43">
            <v>79958213</v>
          </cell>
          <cell r="G43">
            <v>91701081.133267701</v>
          </cell>
          <cell r="H43">
            <v>0</v>
          </cell>
          <cell r="I43">
            <v>0</v>
          </cell>
          <cell r="J43">
            <v>372</v>
          </cell>
          <cell r="K43">
            <v>90345.1</v>
          </cell>
          <cell r="L43">
            <v>768.98</v>
          </cell>
          <cell r="M43">
            <v>17809</v>
          </cell>
        </row>
        <row r="44">
          <cell r="A44">
            <v>38</v>
          </cell>
          <cell r="B44" t="str">
            <v>Bristol</v>
          </cell>
          <cell r="C44" t="str">
            <v>E0102</v>
          </cell>
          <cell r="D44">
            <v>357488390</v>
          </cell>
          <cell r="E44">
            <v>0</v>
          </cell>
          <cell r="F44">
            <v>124969413</v>
          </cell>
          <cell r="G44">
            <v>123682579.59569277</v>
          </cell>
          <cell r="H44">
            <v>0</v>
          </cell>
          <cell r="I44">
            <v>0</v>
          </cell>
          <cell r="J44">
            <v>0</v>
          </cell>
          <cell r="K44">
            <v>124994.3</v>
          </cell>
          <cell r="L44">
            <v>931.53</v>
          </cell>
          <cell r="M44">
            <v>10000</v>
          </cell>
        </row>
        <row r="45">
          <cell r="A45">
            <v>39</v>
          </cell>
          <cell r="B45" t="str">
            <v>Broadland</v>
          </cell>
          <cell r="C45" t="str">
            <v>E2632</v>
          </cell>
          <cell r="D45">
            <v>8799000</v>
          </cell>
          <cell r="E45">
            <v>1417039</v>
          </cell>
          <cell r="F45">
            <v>5075103</v>
          </cell>
          <cell r="G45">
            <v>643070.86132981977</v>
          </cell>
          <cell r="H45">
            <v>0</v>
          </cell>
          <cell r="I45">
            <v>-10</v>
          </cell>
          <cell r="J45">
            <v>-44</v>
          </cell>
          <cell r="K45">
            <v>43199.5</v>
          </cell>
          <cell r="L45">
            <v>107.75</v>
          </cell>
          <cell r="M45">
            <v>2761</v>
          </cell>
        </row>
        <row r="46">
          <cell r="A46">
            <v>40</v>
          </cell>
          <cell r="B46" t="str">
            <v>Bromley</v>
          </cell>
          <cell r="C46" t="str">
            <v>E5034</v>
          </cell>
          <cell r="D46">
            <v>259709000</v>
          </cell>
          <cell r="E46">
            <v>0</v>
          </cell>
          <cell r="F46">
            <v>89589425</v>
          </cell>
          <cell r="G46">
            <v>77084305.468333125</v>
          </cell>
          <cell r="H46">
            <v>0</v>
          </cell>
          <cell r="I46">
            <v>-1</v>
          </cell>
          <cell r="J46">
            <v>-300</v>
          </cell>
          <cell r="K46">
            <v>131739.79999999999</v>
          </cell>
          <cell r="L46">
            <v>675.5</v>
          </cell>
          <cell r="M46">
            <v>51363</v>
          </cell>
        </row>
        <row r="47">
          <cell r="A47">
            <v>41</v>
          </cell>
          <cell r="B47" t="str">
            <v>Bromsgrove</v>
          </cell>
          <cell r="C47" t="str">
            <v>E1831</v>
          </cell>
          <cell r="D47">
            <v>6991710</v>
          </cell>
          <cell r="E47">
            <v>351391</v>
          </cell>
          <cell r="F47">
            <v>35667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34154.699999999997</v>
          </cell>
          <cell r="L47">
            <v>116.65</v>
          </cell>
          <cell r="M47">
            <v>1922</v>
          </cell>
        </row>
        <row r="48">
          <cell r="A48">
            <v>42</v>
          </cell>
          <cell r="B48" t="str">
            <v>Broxbourne</v>
          </cell>
          <cell r="C48" t="str">
            <v>E1931</v>
          </cell>
          <cell r="D48">
            <v>7853669</v>
          </cell>
          <cell r="E48">
            <v>0</v>
          </cell>
          <cell r="F48">
            <v>3566666</v>
          </cell>
          <cell r="G48">
            <v>1764044.6360489163</v>
          </cell>
          <cell r="H48">
            <v>0</v>
          </cell>
          <cell r="I48">
            <v>-20</v>
          </cell>
          <cell r="J48">
            <v>-69</v>
          </cell>
          <cell r="K48">
            <v>35316.400000000001</v>
          </cell>
          <cell r="L48">
            <v>75.489999999999995</v>
          </cell>
          <cell r="M48">
            <v>5999</v>
          </cell>
        </row>
        <row r="49">
          <cell r="A49">
            <v>43</v>
          </cell>
          <cell r="B49" t="str">
            <v>Broxtowe</v>
          </cell>
          <cell r="C49" t="str">
            <v>E3033</v>
          </cell>
          <cell r="D49">
            <v>9754650</v>
          </cell>
          <cell r="E49">
            <v>505711</v>
          </cell>
          <cell r="F49">
            <v>4610555</v>
          </cell>
          <cell r="G49">
            <v>1495967.0775880928</v>
          </cell>
          <cell r="H49">
            <v>0</v>
          </cell>
          <cell r="I49">
            <v>-8</v>
          </cell>
          <cell r="J49">
            <v>-24</v>
          </cell>
          <cell r="K49">
            <v>34636.800000000003</v>
          </cell>
          <cell r="L49">
            <v>125</v>
          </cell>
          <cell r="M49">
            <v>2737</v>
          </cell>
        </row>
        <row r="50">
          <cell r="A50">
            <v>44</v>
          </cell>
          <cell r="B50" t="str">
            <v>Burnley</v>
          </cell>
          <cell r="C50" t="str">
            <v>E2333</v>
          </cell>
          <cell r="D50">
            <v>13814581</v>
          </cell>
          <cell r="E50">
            <v>0</v>
          </cell>
          <cell r="F50">
            <v>3747576</v>
          </cell>
          <cell r="G50">
            <v>5706548.3756818213</v>
          </cell>
          <cell r="H50">
            <v>0</v>
          </cell>
          <cell r="I50">
            <v>-32</v>
          </cell>
          <cell r="J50">
            <v>-21</v>
          </cell>
          <cell r="K50">
            <v>26392.6</v>
          </cell>
          <cell r="L50">
            <v>180.35</v>
          </cell>
          <cell r="M50">
            <v>1576</v>
          </cell>
        </row>
        <row r="51">
          <cell r="A51">
            <v>45</v>
          </cell>
          <cell r="B51" t="str">
            <v>Bury</v>
          </cell>
          <cell r="C51" t="str">
            <v>E4202</v>
          </cell>
          <cell r="D51">
            <v>156511000</v>
          </cell>
          <cell r="E51">
            <v>0</v>
          </cell>
          <cell r="F51">
            <v>54344134</v>
          </cell>
          <cell r="G51">
            <v>59315208.464738689</v>
          </cell>
          <cell r="H51">
            <v>0</v>
          </cell>
          <cell r="I51">
            <v>0</v>
          </cell>
          <cell r="J51">
            <v>-376</v>
          </cell>
          <cell r="K51">
            <v>58009.1</v>
          </cell>
          <cell r="L51">
            <v>815.27</v>
          </cell>
          <cell r="M51">
            <v>4950</v>
          </cell>
        </row>
        <row r="52">
          <cell r="A52">
            <v>46</v>
          </cell>
          <cell r="B52" t="str">
            <v>Calderdale</v>
          </cell>
          <cell r="C52" t="str">
            <v>E4702</v>
          </cell>
          <cell r="D52">
            <v>187591230</v>
          </cell>
          <cell r="E52">
            <v>181648</v>
          </cell>
          <cell r="F52">
            <v>57543084</v>
          </cell>
          <cell r="G52">
            <v>77241261.597792089</v>
          </cell>
          <cell r="H52">
            <v>0</v>
          </cell>
          <cell r="I52">
            <v>-100</v>
          </cell>
          <cell r="J52">
            <v>-501</v>
          </cell>
          <cell r="K52">
            <v>61903.8</v>
          </cell>
          <cell r="L52">
            <v>870.54</v>
          </cell>
          <cell r="M52">
            <v>7203</v>
          </cell>
        </row>
        <row r="53">
          <cell r="A53">
            <v>47</v>
          </cell>
          <cell r="B53" t="str">
            <v>Cambridge</v>
          </cell>
          <cell r="C53" t="str">
            <v>E0531</v>
          </cell>
          <cell r="D53">
            <v>14872740</v>
          </cell>
          <cell r="E53">
            <v>0</v>
          </cell>
          <cell r="F53">
            <v>5230878</v>
          </cell>
          <cell r="G53">
            <v>5848836.6323307725</v>
          </cell>
          <cell r="H53">
            <v>0</v>
          </cell>
          <cell r="I53">
            <v>-110</v>
          </cell>
          <cell r="J53">
            <v>80</v>
          </cell>
          <cell r="K53">
            <v>36675.699999999997</v>
          </cell>
          <cell r="L53">
            <v>114</v>
          </cell>
          <cell r="M53">
            <v>6212</v>
          </cell>
        </row>
        <row r="54">
          <cell r="A54">
            <v>48</v>
          </cell>
          <cell r="B54" t="str">
            <v>Camden</v>
          </cell>
          <cell r="C54" t="str">
            <v>E5011</v>
          </cell>
          <cell r="D54">
            <v>266172000</v>
          </cell>
          <cell r="E54">
            <v>0</v>
          </cell>
          <cell r="F54">
            <v>60082644</v>
          </cell>
          <cell r="G54">
            <v>137861817.4307524</v>
          </cell>
          <cell r="H54">
            <v>0</v>
          </cell>
          <cell r="I54">
            <v>-128</v>
          </cell>
          <cell r="J54">
            <v>-219</v>
          </cell>
          <cell r="K54">
            <v>89870.3</v>
          </cell>
          <cell r="L54">
            <v>799.16</v>
          </cell>
          <cell r="M54">
            <v>60321</v>
          </cell>
        </row>
        <row r="55">
          <cell r="A55">
            <v>49</v>
          </cell>
          <cell r="B55" t="str">
            <v>Cannock Chase</v>
          </cell>
          <cell r="C55" t="str">
            <v>E3431</v>
          </cell>
          <cell r="D55">
            <v>10105000</v>
          </cell>
          <cell r="E55">
            <v>366677</v>
          </cell>
          <cell r="F55">
            <v>3858123</v>
          </cell>
          <cell r="G55">
            <v>2497438.4931416642</v>
          </cell>
          <cell r="H55">
            <v>0</v>
          </cell>
          <cell r="I55">
            <v>-78</v>
          </cell>
          <cell r="J55">
            <v>-34</v>
          </cell>
          <cell r="K55">
            <v>28622.1</v>
          </cell>
          <cell r="L55">
            <v>148.83000000000001</v>
          </cell>
          <cell r="M55">
            <v>1776</v>
          </cell>
        </row>
        <row r="56">
          <cell r="A56">
            <v>50</v>
          </cell>
          <cell r="B56" t="str">
            <v>Canterbury</v>
          </cell>
          <cell r="C56" t="str">
            <v>E2232</v>
          </cell>
          <cell r="D56">
            <v>15944793</v>
          </cell>
          <cell r="E56">
            <v>227973</v>
          </cell>
          <cell r="F56">
            <v>6019879</v>
          </cell>
          <cell r="G56">
            <v>5019120.5075673852</v>
          </cell>
          <cell r="H56">
            <v>0</v>
          </cell>
          <cell r="I56">
            <v>0</v>
          </cell>
          <cell r="J56">
            <v>21</v>
          </cell>
          <cell r="K56">
            <v>48181.4</v>
          </cell>
          <cell r="L56">
            <v>114.07</v>
          </cell>
          <cell r="M56">
            <v>7200</v>
          </cell>
        </row>
        <row r="57">
          <cell r="A57">
            <v>51</v>
          </cell>
          <cell r="B57" t="str">
            <v>Caradon</v>
          </cell>
          <cell r="C57" t="str">
            <v>E0831</v>
          </cell>
          <cell r="D57">
            <v>8626400</v>
          </cell>
          <cell r="E57">
            <v>840593</v>
          </cell>
          <cell r="F57">
            <v>3450907</v>
          </cell>
          <cell r="G57">
            <v>2017412.1541002092</v>
          </cell>
          <cell r="H57">
            <v>0</v>
          </cell>
          <cell r="I57">
            <v>-34</v>
          </cell>
          <cell r="J57">
            <v>-21</v>
          </cell>
          <cell r="K57">
            <v>28764.1</v>
          </cell>
          <cell r="L57">
            <v>143.97999999999999</v>
          </cell>
          <cell r="M57">
            <v>1863</v>
          </cell>
        </row>
        <row r="58">
          <cell r="A58">
            <v>52</v>
          </cell>
          <cell r="B58" t="str">
            <v>Carlisle</v>
          </cell>
          <cell r="C58" t="str">
            <v>E0933</v>
          </cell>
          <cell r="D58">
            <v>12419982</v>
          </cell>
          <cell r="E58">
            <v>232695</v>
          </cell>
          <cell r="F58">
            <v>4285010</v>
          </cell>
          <cell r="G58">
            <v>3831365.1634363239</v>
          </cell>
          <cell r="H58">
            <v>0</v>
          </cell>
          <cell r="I58">
            <v>-5</v>
          </cell>
          <cell r="J58">
            <v>-65</v>
          </cell>
          <cell r="K58">
            <v>32279.8</v>
          </cell>
          <cell r="L58">
            <v>147.24</v>
          </cell>
          <cell r="M58">
            <v>5308</v>
          </cell>
        </row>
        <row r="59">
          <cell r="A59">
            <v>53</v>
          </cell>
          <cell r="B59" t="str">
            <v>Carrick</v>
          </cell>
          <cell r="C59" t="str">
            <v>E0832</v>
          </cell>
          <cell r="D59">
            <v>9660000</v>
          </cell>
          <cell r="E59">
            <v>1514550</v>
          </cell>
          <cell r="F59">
            <v>3649135</v>
          </cell>
          <cell r="G59">
            <v>2652380.463542548</v>
          </cell>
          <cell r="H59">
            <v>0</v>
          </cell>
          <cell r="I59">
            <v>-18</v>
          </cell>
          <cell r="J59">
            <v>-5</v>
          </cell>
          <cell r="K59">
            <v>32607.8</v>
          </cell>
          <cell r="L59">
            <v>155.09</v>
          </cell>
          <cell r="M59">
            <v>1427</v>
          </cell>
        </row>
        <row r="60">
          <cell r="A60">
            <v>54</v>
          </cell>
          <cell r="B60" t="str">
            <v>Castle Morpeth</v>
          </cell>
          <cell r="C60" t="str">
            <v>E2934</v>
          </cell>
          <cell r="D60">
            <v>5335902</v>
          </cell>
          <cell r="E60">
            <v>574588</v>
          </cell>
          <cell r="F60">
            <v>2141412</v>
          </cell>
          <cell r="G60">
            <v>881235.02251491242</v>
          </cell>
          <cell r="H60">
            <v>0</v>
          </cell>
          <cell r="I60">
            <v>-7</v>
          </cell>
          <cell r="J60">
            <v>-6</v>
          </cell>
          <cell r="K60">
            <v>18914.599999999999</v>
          </cell>
          <cell r="L60">
            <v>157.43</v>
          </cell>
          <cell r="M60">
            <v>300</v>
          </cell>
        </row>
        <row r="61">
          <cell r="A61">
            <v>55</v>
          </cell>
          <cell r="B61" t="str">
            <v>Castle Point</v>
          </cell>
          <cell r="C61" t="str">
            <v>E1534</v>
          </cell>
          <cell r="D61">
            <v>9233776</v>
          </cell>
          <cell r="E61">
            <v>0</v>
          </cell>
          <cell r="F61">
            <v>3574863</v>
          </cell>
          <cell r="G61">
            <v>740477.72453357256</v>
          </cell>
          <cell r="H61">
            <v>0</v>
          </cell>
          <cell r="I61">
            <v>-17</v>
          </cell>
          <cell r="J61">
            <v>-104</v>
          </cell>
          <cell r="K61">
            <v>31636.5</v>
          </cell>
          <cell r="L61">
            <v>160.56</v>
          </cell>
          <cell r="M61">
            <v>635</v>
          </cell>
        </row>
        <row r="62">
          <cell r="A62">
            <v>56</v>
          </cell>
          <cell r="B62" t="str">
            <v>Charnwood</v>
          </cell>
          <cell r="C62" t="str">
            <v>E2432</v>
          </cell>
          <cell r="D62">
            <v>13964000</v>
          </cell>
          <cell r="E62">
            <v>1672142</v>
          </cell>
          <cell r="F62">
            <v>6655501</v>
          </cell>
          <cell r="G62">
            <v>2963169.6209816979</v>
          </cell>
          <cell r="H62">
            <v>0</v>
          </cell>
          <cell r="I62">
            <v>-73</v>
          </cell>
          <cell r="J62">
            <v>-57</v>
          </cell>
          <cell r="K62">
            <v>50844.3</v>
          </cell>
          <cell r="L62">
            <v>123.15</v>
          </cell>
          <cell r="M62">
            <v>4009</v>
          </cell>
        </row>
        <row r="63">
          <cell r="A63">
            <v>57</v>
          </cell>
          <cell r="B63" t="str">
            <v>Chelmsford</v>
          </cell>
          <cell r="C63" t="str">
            <v>E1535</v>
          </cell>
          <cell r="D63">
            <v>15232235</v>
          </cell>
          <cell r="E63">
            <v>1158398</v>
          </cell>
          <cell r="F63">
            <v>6533311</v>
          </cell>
          <cell r="G63">
            <v>2062932.5602325795</v>
          </cell>
          <cell r="H63">
            <v>0</v>
          </cell>
          <cell r="I63">
            <v>-4</v>
          </cell>
          <cell r="J63">
            <v>28</v>
          </cell>
          <cell r="K63">
            <v>60308.2</v>
          </cell>
          <cell r="L63">
            <v>134.54</v>
          </cell>
          <cell r="M63">
            <v>3376</v>
          </cell>
        </row>
        <row r="64">
          <cell r="A64">
            <v>58</v>
          </cell>
          <cell r="B64" t="str">
            <v>Cheltenham</v>
          </cell>
          <cell r="C64" t="str">
            <v>E1631</v>
          </cell>
          <cell r="D64">
            <v>12040099</v>
          </cell>
          <cell r="E64">
            <v>91003</v>
          </cell>
          <cell r="F64">
            <v>4478319</v>
          </cell>
          <cell r="G64">
            <v>2825247.6460714214</v>
          </cell>
          <cell r="H64">
            <v>0</v>
          </cell>
          <cell r="I64">
            <v>-56</v>
          </cell>
          <cell r="J64">
            <v>-12</v>
          </cell>
          <cell r="K64">
            <v>39240.400000000001</v>
          </cell>
          <cell r="L64">
            <v>128.27000000000001</v>
          </cell>
          <cell r="M64">
            <v>3332</v>
          </cell>
        </row>
        <row r="65">
          <cell r="A65">
            <v>59</v>
          </cell>
          <cell r="B65" t="str">
            <v>Cherwell</v>
          </cell>
          <cell r="C65" t="str">
            <v>E3131</v>
          </cell>
          <cell r="D65">
            <v>11865193</v>
          </cell>
          <cell r="E65">
            <v>2742845</v>
          </cell>
          <cell r="F65">
            <v>5863390</v>
          </cell>
          <cell r="G65">
            <v>3135405.1320946957</v>
          </cell>
          <cell r="H65">
            <v>0</v>
          </cell>
          <cell r="I65">
            <v>3</v>
          </cell>
          <cell r="J65">
            <v>-54</v>
          </cell>
          <cell r="K65">
            <v>47054.400000000001</v>
          </cell>
          <cell r="L65">
            <v>132.91</v>
          </cell>
          <cell r="M65">
            <v>20108</v>
          </cell>
        </row>
        <row r="66">
          <cell r="A66">
            <v>60</v>
          </cell>
          <cell r="B66" t="str">
            <v>Chester</v>
          </cell>
          <cell r="C66" t="str">
            <v>E0631</v>
          </cell>
          <cell r="D66">
            <v>13533000</v>
          </cell>
          <cell r="E66">
            <v>308254</v>
          </cell>
          <cell r="F66">
            <v>4938328</v>
          </cell>
          <cell r="G66">
            <v>3116372.6094107372</v>
          </cell>
          <cell r="H66">
            <v>0</v>
          </cell>
          <cell r="I66">
            <v>-34</v>
          </cell>
          <cell r="J66">
            <v>33</v>
          </cell>
          <cell r="K66">
            <v>44431.7</v>
          </cell>
          <cell r="L66">
            <v>135.22999999999999</v>
          </cell>
          <cell r="M66">
            <v>1490</v>
          </cell>
        </row>
        <row r="67">
          <cell r="A67">
            <v>61</v>
          </cell>
          <cell r="B67" t="str">
            <v>Chesterfield</v>
          </cell>
          <cell r="C67" t="str">
            <v>E1033</v>
          </cell>
          <cell r="D67">
            <v>10661210</v>
          </cell>
          <cell r="E67">
            <v>206500</v>
          </cell>
          <cell r="F67">
            <v>4195732</v>
          </cell>
          <cell r="G67">
            <v>3464099.1793791349</v>
          </cell>
          <cell r="H67">
            <v>0</v>
          </cell>
          <cell r="I67">
            <v>-60</v>
          </cell>
          <cell r="J67">
            <v>-6</v>
          </cell>
          <cell r="K67">
            <v>30965.3</v>
          </cell>
          <cell r="L67">
            <v>107.39</v>
          </cell>
          <cell r="M67">
            <v>6796</v>
          </cell>
        </row>
        <row r="68">
          <cell r="A68">
            <v>62</v>
          </cell>
          <cell r="B68" t="str">
            <v>Chester-le-Street</v>
          </cell>
          <cell r="C68" t="str">
            <v>E1331</v>
          </cell>
          <cell r="D68">
            <v>5866260</v>
          </cell>
          <cell r="E68">
            <v>100060</v>
          </cell>
          <cell r="F68">
            <v>2426648</v>
          </cell>
          <cell r="G68">
            <v>1433130.9432422628</v>
          </cell>
          <cell r="H68">
            <v>0</v>
          </cell>
          <cell r="I68">
            <v>11</v>
          </cell>
          <cell r="J68">
            <v>-30</v>
          </cell>
          <cell r="K68">
            <v>17034.3</v>
          </cell>
          <cell r="L68">
            <v>129.87</v>
          </cell>
          <cell r="M68">
            <v>1393</v>
          </cell>
        </row>
        <row r="69">
          <cell r="A69">
            <v>63</v>
          </cell>
          <cell r="B69" t="str">
            <v>Chichester</v>
          </cell>
          <cell r="C69" t="str">
            <v>E3833</v>
          </cell>
          <cell r="D69">
            <v>11077520</v>
          </cell>
          <cell r="E69">
            <v>1229890</v>
          </cell>
          <cell r="F69">
            <v>4580501</v>
          </cell>
          <cell r="G69">
            <v>2007322.5099267454</v>
          </cell>
          <cell r="H69">
            <v>0</v>
          </cell>
          <cell r="I69">
            <v>3</v>
          </cell>
          <cell r="J69">
            <v>-50</v>
          </cell>
          <cell r="K69">
            <v>47856.800000000003</v>
          </cell>
          <cell r="L69">
            <v>121.59</v>
          </cell>
          <cell r="M69">
            <v>6017</v>
          </cell>
        </row>
        <row r="70">
          <cell r="A70">
            <v>64</v>
          </cell>
          <cell r="B70" t="str">
            <v>Chiltern</v>
          </cell>
          <cell r="C70" t="str">
            <v>E0432</v>
          </cell>
          <cell r="D70">
            <v>7951140</v>
          </cell>
          <cell r="E70">
            <v>1498805</v>
          </cell>
          <cell r="F70">
            <v>3935421</v>
          </cell>
          <cell r="G70">
            <v>0</v>
          </cell>
          <cell r="H70">
            <v>0</v>
          </cell>
          <cell r="I70">
            <v>0</v>
          </cell>
          <cell r="J70">
            <v>-28</v>
          </cell>
          <cell r="K70">
            <v>43102</v>
          </cell>
          <cell r="L70">
            <v>133.16999999999999</v>
          </cell>
          <cell r="M70">
            <v>6519</v>
          </cell>
        </row>
        <row r="71">
          <cell r="A71">
            <v>65</v>
          </cell>
          <cell r="B71" t="str">
            <v>Chorley</v>
          </cell>
          <cell r="C71" t="str">
            <v>E2334</v>
          </cell>
          <cell r="D71">
            <v>9683534</v>
          </cell>
          <cell r="E71">
            <v>292483</v>
          </cell>
          <cell r="F71">
            <v>4171437</v>
          </cell>
          <cell r="G71">
            <v>1934054.2635535707</v>
          </cell>
          <cell r="H71">
            <v>0</v>
          </cell>
          <cell r="I71">
            <v>-44</v>
          </cell>
          <cell r="J71">
            <v>-37</v>
          </cell>
          <cell r="K71">
            <v>33105.300000000003</v>
          </cell>
          <cell r="L71">
            <v>124.16</v>
          </cell>
          <cell r="M71">
            <v>301</v>
          </cell>
        </row>
        <row r="72">
          <cell r="A72">
            <v>66</v>
          </cell>
          <cell r="B72" t="str">
            <v>Christchurch</v>
          </cell>
          <cell r="C72" t="str">
            <v>E1232</v>
          </cell>
          <cell r="D72">
            <v>4220980</v>
          </cell>
          <cell r="E72">
            <v>8500</v>
          </cell>
          <cell r="F72">
            <v>1878454</v>
          </cell>
          <cell r="G72">
            <v>708799.05618669745</v>
          </cell>
          <cell r="H72">
            <v>0</v>
          </cell>
          <cell r="I72">
            <v>0</v>
          </cell>
          <cell r="J72">
            <v>8</v>
          </cell>
          <cell r="K72">
            <v>19827.099999999999</v>
          </cell>
          <cell r="L72">
            <v>86.73</v>
          </cell>
          <cell r="M72">
            <v>1067</v>
          </cell>
        </row>
        <row r="73">
          <cell r="A73">
            <v>67</v>
          </cell>
          <cell r="B73" t="str">
            <v>City of London</v>
          </cell>
          <cell r="C73" t="str">
            <v>E5010</v>
          </cell>
          <cell r="D73">
            <v>96856933</v>
          </cell>
          <cell r="E73">
            <v>157948</v>
          </cell>
          <cell r="F73">
            <v>2045940</v>
          </cell>
          <cell r="G73">
            <v>57139619.04661157</v>
          </cell>
          <cell r="H73">
            <v>29843245</v>
          </cell>
          <cell r="I73">
            <v>0</v>
          </cell>
          <cell r="J73">
            <v>-894</v>
          </cell>
          <cell r="K73">
            <v>4679.3</v>
          </cell>
          <cell r="L73">
            <v>547.73</v>
          </cell>
          <cell r="M73">
            <v>155642</v>
          </cell>
        </row>
        <row r="74">
          <cell r="A74">
            <v>68</v>
          </cell>
          <cell r="B74" t="str">
            <v>Colchester</v>
          </cell>
          <cell r="C74" t="str">
            <v>E1536</v>
          </cell>
          <cell r="D74">
            <v>16799200</v>
          </cell>
          <cell r="E74">
            <v>429637</v>
          </cell>
          <cell r="F74">
            <v>6722964</v>
          </cell>
          <cell r="G74">
            <v>4309367.6106083058</v>
          </cell>
          <cell r="H74">
            <v>0</v>
          </cell>
          <cell r="I74">
            <v>-5</v>
          </cell>
          <cell r="J74">
            <v>-35</v>
          </cell>
          <cell r="K74">
            <v>53405.4</v>
          </cell>
          <cell r="L74">
            <v>120.51</v>
          </cell>
          <cell r="M74">
            <v>3108</v>
          </cell>
        </row>
        <row r="75">
          <cell r="A75">
            <v>69</v>
          </cell>
          <cell r="B75" t="str">
            <v>Congleton</v>
          </cell>
          <cell r="C75" t="str">
            <v>E0632</v>
          </cell>
          <cell r="D75">
            <v>7832980</v>
          </cell>
          <cell r="E75">
            <v>382520</v>
          </cell>
          <cell r="F75">
            <v>3743415</v>
          </cell>
          <cell r="G75">
            <v>192807.43739076421</v>
          </cell>
          <cell r="H75">
            <v>0</v>
          </cell>
          <cell r="I75">
            <v>-5</v>
          </cell>
          <cell r="J75">
            <v>-30</v>
          </cell>
          <cell r="K75">
            <v>33997.699999999997</v>
          </cell>
          <cell r="L75">
            <v>129.41999999999999</v>
          </cell>
          <cell r="M75">
            <v>842</v>
          </cell>
        </row>
        <row r="76">
          <cell r="A76">
            <v>70</v>
          </cell>
          <cell r="B76" t="str">
            <v>Copeland</v>
          </cell>
          <cell r="C76" t="str">
            <v>E0934</v>
          </cell>
          <cell r="D76">
            <v>8459081</v>
          </cell>
          <cell r="E76">
            <v>255226</v>
          </cell>
          <cell r="F76">
            <v>2908472</v>
          </cell>
          <cell r="G76">
            <v>2970051.3102655085</v>
          </cell>
          <cell r="H76">
            <v>0</v>
          </cell>
          <cell r="I76">
            <v>22</v>
          </cell>
          <cell r="J76">
            <v>-131</v>
          </cell>
          <cell r="K76">
            <v>21290.2</v>
          </cell>
          <cell r="L76">
            <v>137.08000000000001</v>
          </cell>
          <cell r="M76">
            <v>2773</v>
          </cell>
        </row>
        <row r="77">
          <cell r="A77">
            <v>71</v>
          </cell>
          <cell r="B77" t="str">
            <v>Corby</v>
          </cell>
          <cell r="C77" t="str">
            <v>E2831</v>
          </cell>
          <cell r="D77">
            <v>5942283</v>
          </cell>
          <cell r="E77">
            <v>42541</v>
          </cell>
          <cell r="F77">
            <v>2155031</v>
          </cell>
          <cell r="G77">
            <v>2147819.4717061101</v>
          </cell>
          <cell r="H77">
            <v>0</v>
          </cell>
          <cell r="I77">
            <v>-7</v>
          </cell>
          <cell r="J77">
            <v>-43</v>
          </cell>
          <cell r="K77">
            <v>15164.9</v>
          </cell>
          <cell r="L77">
            <v>115.44</v>
          </cell>
          <cell r="M77">
            <v>1573</v>
          </cell>
        </row>
        <row r="78">
          <cell r="A78">
            <v>72</v>
          </cell>
          <cell r="B78" t="str">
            <v>Cotswold</v>
          </cell>
          <cell r="C78" t="str">
            <v>E1632</v>
          </cell>
          <cell r="D78">
            <v>8435499</v>
          </cell>
          <cell r="E78">
            <v>1101799</v>
          </cell>
          <cell r="F78">
            <v>3533922</v>
          </cell>
          <cell r="G78">
            <v>1585407.7413413275</v>
          </cell>
          <cell r="H78">
            <v>0</v>
          </cell>
          <cell r="I78">
            <v>0</v>
          </cell>
          <cell r="J78">
            <v>-17</v>
          </cell>
          <cell r="K78">
            <v>35262</v>
          </cell>
          <cell r="L78">
            <v>129.87</v>
          </cell>
          <cell r="M78">
            <v>5089</v>
          </cell>
        </row>
        <row r="79">
          <cell r="A79">
            <v>73</v>
          </cell>
          <cell r="B79" t="str">
            <v>Coventry</v>
          </cell>
          <cell r="C79" t="str">
            <v>E4602</v>
          </cell>
          <cell r="D79">
            <v>309547312</v>
          </cell>
          <cell r="E79">
            <v>2700</v>
          </cell>
          <cell r="F79">
            <v>89662385</v>
          </cell>
          <cell r="G79">
            <v>133698740.0702391</v>
          </cell>
          <cell r="H79">
            <v>0</v>
          </cell>
          <cell r="I79">
            <v>-250</v>
          </cell>
          <cell r="J79">
            <v>0</v>
          </cell>
          <cell r="K79">
            <v>87096.4</v>
          </cell>
          <cell r="L79">
            <v>977</v>
          </cell>
          <cell r="M79">
            <v>73181</v>
          </cell>
        </row>
        <row r="80">
          <cell r="A80">
            <v>74</v>
          </cell>
          <cell r="B80" t="str">
            <v>Craven</v>
          </cell>
          <cell r="C80" t="str">
            <v>E2731</v>
          </cell>
          <cell r="D80">
            <v>5674510</v>
          </cell>
          <cell r="E80">
            <v>494590</v>
          </cell>
          <cell r="F80">
            <v>2198325</v>
          </cell>
          <cell r="G80">
            <v>1326634.5089335672</v>
          </cell>
          <cell r="H80">
            <v>0</v>
          </cell>
          <cell r="I80">
            <v>-4</v>
          </cell>
          <cell r="J80">
            <v>-23</v>
          </cell>
          <cell r="K80">
            <v>20718.400000000001</v>
          </cell>
          <cell r="L80">
            <v>131.74</v>
          </cell>
          <cell r="M80">
            <v>1559.3</v>
          </cell>
        </row>
        <row r="81">
          <cell r="A81">
            <v>75</v>
          </cell>
          <cell r="B81" t="str">
            <v>Crawley</v>
          </cell>
          <cell r="C81" t="str">
            <v>E3834</v>
          </cell>
          <cell r="D81">
            <v>12498000</v>
          </cell>
          <cell r="E81">
            <v>0</v>
          </cell>
          <cell r="F81">
            <v>4096366</v>
          </cell>
          <cell r="G81">
            <v>4239519.1785735376</v>
          </cell>
          <cell r="H81">
            <v>0</v>
          </cell>
          <cell r="I81">
            <v>-33</v>
          </cell>
          <cell r="J81">
            <v>-7</v>
          </cell>
          <cell r="K81">
            <v>34730.199999999997</v>
          </cell>
          <cell r="L81">
            <v>126</v>
          </cell>
          <cell r="M81">
            <v>24036</v>
          </cell>
        </row>
        <row r="82">
          <cell r="A82">
            <v>76</v>
          </cell>
          <cell r="B82" t="str">
            <v>Crewe &amp; Nantwich</v>
          </cell>
          <cell r="C82" t="str">
            <v>E0633</v>
          </cell>
          <cell r="D82">
            <v>12033000</v>
          </cell>
          <cell r="E82">
            <v>283042</v>
          </cell>
          <cell r="F82">
            <v>4828244</v>
          </cell>
          <cell r="G82">
            <v>2925284.760694141</v>
          </cell>
          <cell r="H82">
            <v>0</v>
          </cell>
          <cell r="I82">
            <v>-35</v>
          </cell>
          <cell r="J82">
            <v>0</v>
          </cell>
          <cell r="K82">
            <v>37467.4</v>
          </cell>
          <cell r="L82">
            <v>127.08</v>
          </cell>
          <cell r="M82">
            <v>642</v>
          </cell>
        </row>
        <row r="83">
          <cell r="A83">
            <v>77</v>
          </cell>
          <cell r="B83" t="str">
            <v>Croydon</v>
          </cell>
          <cell r="C83" t="str">
            <v>E5035</v>
          </cell>
          <cell r="D83">
            <v>308765000</v>
          </cell>
          <cell r="E83">
            <v>0</v>
          </cell>
          <cell r="F83">
            <v>100679833</v>
          </cell>
          <cell r="G83">
            <v>130788537.2553537</v>
          </cell>
          <cell r="H83">
            <v>0</v>
          </cell>
          <cell r="I83">
            <v>0</v>
          </cell>
          <cell r="J83">
            <v>-1063</v>
          </cell>
          <cell r="K83">
            <v>127743.1</v>
          </cell>
          <cell r="L83">
            <v>672.99</v>
          </cell>
          <cell r="M83">
            <v>30244</v>
          </cell>
        </row>
        <row r="84">
          <cell r="A84">
            <v>78</v>
          </cell>
          <cell r="B84" t="str">
            <v>Dacorum</v>
          </cell>
          <cell r="C84" t="str">
            <v>E1932</v>
          </cell>
          <cell r="D84">
            <v>13904000</v>
          </cell>
          <cell r="E84">
            <v>352584</v>
          </cell>
          <cell r="F84">
            <v>5779576</v>
          </cell>
          <cell r="G84">
            <v>2704599.0554334614</v>
          </cell>
          <cell r="H84">
            <v>0</v>
          </cell>
          <cell r="I84">
            <v>-9</v>
          </cell>
          <cell r="J84">
            <v>-16</v>
          </cell>
          <cell r="K84">
            <v>54450.9</v>
          </cell>
          <cell r="L84">
            <v>110.06</v>
          </cell>
          <cell r="M84">
            <v>8600</v>
          </cell>
        </row>
        <row r="85">
          <cell r="A85">
            <v>79</v>
          </cell>
          <cell r="B85" t="str">
            <v>Darlington</v>
          </cell>
          <cell r="C85" t="str">
            <v>E1301</v>
          </cell>
          <cell r="D85">
            <v>89093800</v>
          </cell>
          <cell r="E85">
            <v>20400</v>
          </cell>
          <cell r="F85">
            <v>30949949</v>
          </cell>
          <cell r="G85">
            <v>35677806.462107174</v>
          </cell>
          <cell r="H85">
            <v>0</v>
          </cell>
          <cell r="I85">
            <v>0</v>
          </cell>
          <cell r="J85">
            <v>-300</v>
          </cell>
          <cell r="K85">
            <v>31789.3</v>
          </cell>
          <cell r="L85">
            <v>774</v>
          </cell>
          <cell r="M85">
            <v>2276</v>
          </cell>
        </row>
        <row r="86">
          <cell r="A86">
            <v>80</v>
          </cell>
          <cell r="B86" t="str">
            <v>Dartford</v>
          </cell>
          <cell r="C86" t="str">
            <v>E2233</v>
          </cell>
          <cell r="D86">
            <v>9596625</v>
          </cell>
          <cell r="E86">
            <v>481328</v>
          </cell>
          <cell r="F86">
            <v>3610801</v>
          </cell>
          <cell r="G86">
            <v>2854873.3795084655</v>
          </cell>
          <cell r="H86">
            <v>0</v>
          </cell>
          <cell r="I86">
            <v>0</v>
          </cell>
          <cell r="J86">
            <v>-60</v>
          </cell>
          <cell r="K86">
            <v>31419.3</v>
          </cell>
          <cell r="L86">
            <v>122.31</v>
          </cell>
          <cell r="M86">
            <v>5490</v>
          </cell>
        </row>
        <row r="87">
          <cell r="A87">
            <v>81</v>
          </cell>
          <cell r="B87" t="str">
            <v>Daventry</v>
          </cell>
          <cell r="C87" t="str">
            <v>E2832</v>
          </cell>
          <cell r="D87">
            <v>5051836</v>
          </cell>
          <cell r="E87">
            <v>715434</v>
          </cell>
          <cell r="F87">
            <v>2934364</v>
          </cell>
          <cell r="G87">
            <v>786890.0712817224</v>
          </cell>
          <cell r="H87">
            <v>0</v>
          </cell>
          <cell r="I87">
            <v>-7</v>
          </cell>
          <cell r="J87">
            <v>-81</v>
          </cell>
          <cell r="K87">
            <v>27145.599999999999</v>
          </cell>
          <cell r="L87">
            <v>79.400000000000006</v>
          </cell>
          <cell r="M87">
            <v>894</v>
          </cell>
        </row>
        <row r="88">
          <cell r="A88">
            <v>82</v>
          </cell>
          <cell r="B88" t="str">
            <v>Derby</v>
          </cell>
          <cell r="C88" t="str">
            <v>E1001</v>
          </cell>
          <cell r="D88">
            <v>217577000</v>
          </cell>
          <cell r="E88">
            <v>0</v>
          </cell>
          <cell r="F88">
            <v>72681482</v>
          </cell>
          <cell r="G88">
            <v>93895196.163166687</v>
          </cell>
          <cell r="H88">
            <v>0</v>
          </cell>
          <cell r="I88">
            <v>73</v>
          </cell>
          <cell r="J88">
            <v>-141</v>
          </cell>
          <cell r="K88">
            <v>67918.100000000006</v>
          </cell>
          <cell r="L88">
            <v>797.78</v>
          </cell>
          <cell r="M88">
            <v>14847</v>
          </cell>
        </row>
        <row r="89">
          <cell r="A89">
            <v>83</v>
          </cell>
          <cell r="B89" t="str">
            <v>Derbyshire Dales</v>
          </cell>
          <cell r="C89" t="str">
            <v>E1035</v>
          </cell>
          <cell r="D89">
            <v>7570999</v>
          </cell>
          <cell r="E89">
            <v>660211</v>
          </cell>
          <cell r="F89">
            <v>3006030</v>
          </cell>
          <cell r="G89">
            <v>1487058.9101129088</v>
          </cell>
          <cell r="H89">
            <v>0</v>
          </cell>
          <cell r="I89">
            <v>0</v>
          </cell>
          <cell r="J89">
            <v>-110</v>
          </cell>
          <cell r="K89">
            <v>27880.3</v>
          </cell>
          <cell r="L89">
            <v>136.54</v>
          </cell>
          <cell r="M89">
            <v>3816</v>
          </cell>
        </row>
        <row r="90">
          <cell r="A90">
            <v>84</v>
          </cell>
          <cell r="B90" t="str">
            <v>Derwentside</v>
          </cell>
          <cell r="C90" t="str">
            <v>E1333</v>
          </cell>
          <cell r="D90">
            <v>11555040</v>
          </cell>
          <cell r="E90">
            <v>73328</v>
          </cell>
          <cell r="F90">
            <v>3664729</v>
          </cell>
          <cell r="G90">
            <v>2902055.0310289501</v>
          </cell>
          <cell r="H90">
            <v>0</v>
          </cell>
          <cell r="I90">
            <v>-2</v>
          </cell>
          <cell r="J90">
            <v>-64</v>
          </cell>
          <cell r="K90">
            <v>25442.3</v>
          </cell>
          <cell r="L90">
            <v>206.81</v>
          </cell>
          <cell r="M90">
            <v>1609</v>
          </cell>
        </row>
        <row r="91">
          <cell r="A91">
            <v>85</v>
          </cell>
          <cell r="B91" t="str">
            <v>Doncaster</v>
          </cell>
          <cell r="C91" t="str">
            <v>E4402</v>
          </cell>
          <cell r="D91">
            <v>277599000</v>
          </cell>
          <cell r="E91">
            <v>1130666</v>
          </cell>
          <cell r="F91">
            <v>86179777</v>
          </cell>
          <cell r="G91">
            <v>128260802.10725676</v>
          </cell>
          <cell r="H91">
            <v>0</v>
          </cell>
          <cell r="I91">
            <v>-500</v>
          </cell>
          <cell r="J91">
            <v>-882</v>
          </cell>
          <cell r="K91">
            <v>83717.7</v>
          </cell>
          <cell r="L91">
            <v>758.03</v>
          </cell>
          <cell r="M91">
            <v>21727</v>
          </cell>
        </row>
        <row r="92">
          <cell r="A92">
            <v>86</v>
          </cell>
          <cell r="B92" t="str">
            <v>Dover</v>
          </cell>
          <cell r="C92" t="str">
            <v>E2234</v>
          </cell>
          <cell r="D92">
            <v>12904240</v>
          </cell>
          <cell r="E92">
            <v>973405</v>
          </cell>
          <cell r="F92">
            <v>4634598</v>
          </cell>
          <cell r="G92">
            <v>4747817.108019786</v>
          </cell>
          <cell r="H92">
            <v>0</v>
          </cell>
          <cell r="I92">
            <v>-101</v>
          </cell>
          <cell r="J92">
            <v>-40</v>
          </cell>
          <cell r="K92">
            <v>37827.199999999997</v>
          </cell>
          <cell r="L92">
            <v>125.05</v>
          </cell>
          <cell r="M92">
            <v>6249</v>
          </cell>
        </row>
        <row r="93">
          <cell r="A93">
            <v>87</v>
          </cell>
          <cell r="B93" t="str">
            <v>Dudley</v>
          </cell>
          <cell r="C93" t="str">
            <v>E4603</v>
          </cell>
          <cell r="D93">
            <v>270210000</v>
          </cell>
          <cell r="E93">
            <v>0</v>
          </cell>
          <cell r="F93">
            <v>92686388</v>
          </cell>
          <cell r="G93">
            <v>108222047.49868602</v>
          </cell>
          <cell r="H93">
            <v>0</v>
          </cell>
          <cell r="I93">
            <v>-165</v>
          </cell>
          <cell r="J93">
            <v>-100</v>
          </cell>
          <cell r="K93">
            <v>96762.6</v>
          </cell>
          <cell r="L93">
            <v>808.72</v>
          </cell>
          <cell r="M93">
            <v>30000</v>
          </cell>
        </row>
        <row r="94">
          <cell r="A94">
            <v>88</v>
          </cell>
          <cell r="B94" t="str">
            <v>Durham</v>
          </cell>
          <cell r="C94" t="str">
            <v>E1334</v>
          </cell>
          <cell r="D94">
            <v>9966905</v>
          </cell>
          <cell r="E94">
            <v>312997</v>
          </cell>
          <cell r="F94">
            <v>3868715</v>
          </cell>
          <cell r="G94">
            <v>2784938.3372135162</v>
          </cell>
          <cell r="H94">
            <v>0</v>
          </cell>
          <cell r="I94">
            <v>33</v>
          </cell>
          <cell r="J94">
            <v>-48</v>
          </cell>
          <cell r="K94">
            <v>25788.5</v>
          </cell>
          <cell r="L94">
            <v>149.83000000000001</v>
          </cell>
          <cell r="M94">
            <v>760</v>
          </cell>
        </row>
        <row r="95">
          <cell r="A95">
            <v>89</v>
          </cell>
          <cell r="B95" t="str">
            <v>Ealing</v>
          </cell>
          <cell r="C95" t="str">
            <v>E5036</v>
          </cell>
          <cell r="D95">
            <v>305185000</v>
          </cell>
          <cell r="E95">
            <v>0</v>
          </cell>
          <cell r="F95">
            <v>92274122</v>
          </cell>
          <cell r="G95">
            <v>138993148.1384896</v>
          </cell>
          <cell r="H95">
            <v>0</v>
          </cell>
          <cell r="I95">
            <v>0</v>
          </cell>
          <cell r="J95">
            <v>-129</v>
          </cell>
          <cell r="K95">
            <v>113379.2</v>
          </cell>
          <cell r="L95">
            <v>672.57</v>
          </cell>
          <cell r="M95">
            <v>6092</v>
          </cell>
        </row>
        <row r="96">
          <cell r="A96">
            <v>90</v>
          </cell>
          <cell r="B96" t="str">
            <v>Easington</v>
          </cell>
          <cell r="C96" t="str">
            <v>E1335</v>
          </cell>
          <cell r="D96">
            <v>12597360</v>
          </cell>
          <cell r="E96">
            <v>3074122</v>
          </cell>
          <cell r="F96">
            <v>3870102</v>
          </cell>
          <cell r="G96">
            <v>5183637.7014663359</v>
          </cell>
          <cell r="H96">
            <v>0</v>
          </cell>
          <cell r="I96">
            <v>-156</v>
          </cell>
          <cell r="J96">
            <v>-89</v>
          </cell>
          <cell r="K96">
            <v>25404.3</v>
          </cell>
          <cell r="L96">
            <v>263.76</v>
          </cell>
          <cell r="M96">
            <v>974</v>
          </cell>
        </row>
        <row r="97">
          <cell r="A97">
            <v>91</v>
          </cell>
          <cell r="B97" t="str">
            <v>East Cambridgeshire</v>
          </cell>
          <cell r="C97" t="str">
            <v>E0532</v>
          </cell>
          <cell r="D97">
            <v>6206248</v>
          </cell>
          <cell r="E97">
            <v>684280</v>
          </cell>
          <cell r="F97">
            <v>3134609</v>
          </cell>
          <cell r="G97">
            <v>1655900.7655276589</v>
          </cell>
          <cell r="H97">
            <v>0</v>
          </cell>
          <cell r="I97">
            <v>0</v>
          </cell>
          <cell r="J97">
            <v>-40</v>
          </cell>
          <cell r="K97">
            <v>25056</v>
          </cell>
          <cell r="L97">
            <v>91.99</v>
          </cell>
          <cell r="M97">
            <v>1228</v>
          </cell>
        </row>
        <row r="98">
          <cell r="A98">
            <v>92</v>
          </cell>
          <cell r="B98" t="str">
            <v>East Devon</v>
          </cell>
          <cell r="C98" t="str">
            <v>E1131</v>
          </cell>
          <cell r="D98">
            <v>11295240</v>
          </cell>
          <cell r="E98">
            <v>780596</v>
          </cell>
          <cell r="F98">
            <v>5385139</v>
          </cell>
          <cell r="G98">
            <v>1575305.6650622073</v>
          </cell>
          <cell r="H98">
            <v>0</v>
          </cell>
          <cell r="I98">
            <v>0</v>
          </cell>
          <cell r="J98">
            <v>0</v>
          </cell>
          <cell r="K98">
            <v>53556.4</v>
          </cell>
          <cell r="L98">
            <v>99.35</v>
          </cell>
          <cell r="M98">
            <v>20082</v>
          </cell>
        </row>
        <row r="99">
          <cell r="A99">
            <v>93</v>
          </cell>
          <cell r="B99" t="str">
            <v>East Dorset</v>
          </cell>
          <cell r="C99" t="str">
            <v>E1233</v>
          </cell>
          <cell r="D99">
            <v>7083453</v>
          </cell>
          <cell r="E99">
            <v>780660</v>
          </cell>
          <cell r="F99">
            <v>3554392</v>
          </cell>
          <cell r="G99">
            <v>0</v>
          </cell>
          <cell r="H99">
            <v>0</v>
          </cell>
          <cell r="I99">
            <v>-7</v>
          </cell>
          <cell r="J99">
            <v>-43</v>
          </cell>
          <cell r="K99">
            <v>36946.1</v>
          </cell>
          <cell r="L99">
            <v>126.33</v>
          </cell>
          <cell r="M99">
            <v>3907</v>
          </cell>
        </row>
        <row r="100">
          <cell r="A100">
            <v>94</v>
          </cell>
          <cell r="B100" t="str">
            <v>East Hampshire</v>
          </cell>
          <cell r="C100" t="str">
            <v>E1732</v>
          </cell>
          <cell r="D100">
            <v>10887000</v>
          </cell>
          <cell r="E100">
            <v>1427000</v>
          </cell>
          <cell r="F100">
            <v>4749222</v>
          </cell>
          <cell r="G100">
            <v>1257992.236553669</v>
          </cell>
          <cell r="H100">
            <v>0</v>
          </cell>
          <cell r="I100">
            <v>-2</v>
          </cell>
          <cell r="J100">
            <v>-39</v>
          </cell>
          <cell r="K100">
            <v>44837.5</v>
          </cell>
          <cell r="L100">
            <v>143.52000000000001</v>
          </cell>
          <cell r="M100">
            <v>2924</v>
          </cell>
        </row>
        <row r="101">
          <cell r="A101">
            <v>95</v>
          </cell>
          <cell r="B101" t="str">
            <v>East Hertfordshire</v>
          </cell>
          <cell r="C101" t="str">
            <v>E1933</v>
          </cell>
          <cell r="D101">
            <v>11655190</v>
          </cell>
          <cell r="E101">
            <v>1737429</v>
          </cell>
          <cell r="F101">
            <v>5391696</v>
          </cell>
          <cell r="G101">
            <v>1408831.6854939675</v>
          </cell>
          <cell r="H101">
            <v>0</v>
          </cell>
          <cell r="I101">
            <v>0</v>
          </cell>
          <cell r="J101">
            <v>-41</v>
          </cell>
          <cell r="K101">
            <v>54760.9</v>
          </cell>
          <cell r="L101">
            <v>123.95</v>
          </cell>
          <cell r="M101">
            <v>2476</v>
          </cell>
        </row>
        <row r="102">
          <cell r="A102">
            <v>96</v>
          </cell>
          <cell r="B102" t="str">
            <v>East Lindsey</v>
          </cell>
          <cell r="C102" t="str">
            <v>E2532</v>
          </cell>
          <cell r="D102">
            <v>15443765</v>
          </cell>
          <cell r="E102">
            <v>810350</v>
          </cell>
          <cell r="F102">
            <v>5397412</v>
          </cell>
          <cell r="G102">
            <v>7253090.8924283991</v>
          </cell>
          <cell r="H102">
            <v>0</v>
          </cell>
          <cell r="I102">
            <v>-8</v>
          </cell>
          <cell r="J102">
            <v>-48</v>
          </cell>
          <cell r="K102">
            <v>43041.599999999999</v>
          </cell>
          <cell r="L102">
            <v>99.42</v>
          </cell>
          <cell r="M102">
            <v>11183</v>
          </cell>
        </row>
        <row r="103">
          <cell r="A103">
            <v>97</v>
          </cell>
          <cell r="B103" t="str">
            <v>East Northamptonshire</v>
          </cell>
          <cell r="C103" t="str">
            <v>E2833</v>
          </cell>
          <cell r="D103">
            <v>6282920</v>
          </cell>
          <cell r="E103">
            <v>1158418</v>
          </cell>
          <cell r="F103">
            <v>3222500</v>
          </cell>
          <cell r="G103">
            <v>979596.91057580395</v>
          </cell>
          <cell r="H103">
            <v>0</v>
          </cell>
          <cell r="I103">
            <v>-15</v>
          </cell>
          <cell r="J103">
            <v>-174</v>
          </cell>
          <cell r="K103">
            <v>26835.200000000001</v>
          </cell>
          <cell r="L103">
            <v>123.47</v>
          </cell>
          <cell r="M103">
            <v>3568</v>
          </cell>
        </row>
        <row r="104">
          <cell r="A104">
            <v>98</v>
          </cell>
          <cell r="B104" t="str">
            <v>East Riding of Yorkshire</v>
          </cell>
          <cell r="C104" t="str">
            <v>E2001</v>
          </cell>
          <cell r="D104">
            <v>277033296</v>
          </cell>
          <cell r="E104">
            <v>2750951</v>
          </cell>
          <cell r="F104">
            <v>98115279</v>
          </cell>
          <cell r="G104">
            <v>83009729.549459979</v>
          </cell>
          <cell r="H104">
            <v>0</v>
          </cell>
          <cell r="I104">
            <v>0</v>
          </cell>
          <cell r="J104">
            <v>0</v>
          </cell>
          <cell r="K104">
            <v>109904.7</v>
          </cell>
          <cell r="L104">
            <v>906.19</v>
          </cell>
          <cell r="M104">
            <v>19392</v>
          </cell>
        </row>
        <row r="105">
          <cell r="A105">
            <v>99</v>
          </cell>
          <cell r="B105" t="str">
            <v>East Staffordshire</v>
          </cell>
          <cell r="C105" t="str">
            <v>E3432</v>
          </cell>
          <cell r="D105">
            <v>11976000</v>
          </cell>
          <cell r="E105">
            <v>457569</v>
          </cell>
          <cell r="F105">
            <v>4360123</v>
          </cell>
          <cell r="G105">
            <v>3294202.4942274662</v>
          </cell>
          <cell r="H105">
            <v>0</v>
          </cell>
          <cell r="I105">
            <v>-18</v>
          </cell>
          <cell r="J105">
            <v>-42</v>
          </cell>
          <cell r="K105">
            <v>34485.199999999997</v>
          </cell>
          <cell r="L105">
            <v>149.32</v>
          </cell>
          <cell r="M105">
            <v>1743</v>
          </cell>
        </row>
        <row r="106">
          <cell r="A106">
            <v>100</v>
          </cell>
          <cell r="B106" t="str">
            <v>Eastbourne</v>
          </cell>
          <cell r="C106" t="str">
            <v>E1432</v>
          </cell>
          <cell r="D106">
            <v>13773000</v>
          </cell>
          <cell r="E106">
            <v>0</v>
          </cell>
          <cell r="F106">
            <v>3894523</v>
          </cell>
          <cell r="G106">
            <v>5982795.2895653453</v>
          </cell>
          <cell r="H106">
            <v>0</v>
          </cell>
          <cell r="I106">
            <v>-30</v>
          </cell>
          <cell r="J106">
            <v>-48</v>
          </cell>
          <cell r="K106">
            <v>33444</v>
          </cell>
          <cell r="L106">
            <v>125.51</v>
          </cell>
          <cell r="M106">
            <v>1000</v>
          </cell>
        </row>
        <row r="107">
          <cell r="A107">
            <v>101</v>
          </cell>
          <cell r="B107" t="str">
            <v>Eastleigh</v>
          </cell>
          <cell r="C107" t="str">
            <v>E1733</v>
          </cell>
          <cell r="D107">
            <v>11049700</v>
          </cell>
          <cell r="E107">
            <v>1318703</v>
          </cell>
          <cell r="F107">
            <v>4934461</v>
          </cell>
          <cell r="G107">
            <v>1613742.399926828</v>
          </cell>
          <cell r="H107">
            <v>0</v>
          </cell>
          <cell r="I107">
            <v>-20</v>
          </cell>
          <cell r="J107">
            <v>-79</v>
          </cell>
          <cell r="K107">
            <v>42212.800000000003</v>
          </cell>
          <cell r="L107">
            <v>142.31</v>
          </cell>
          <cell r="M107">
            <v>3000</v>
          </cell>
        </row>
        <row r="108">
          <cell r="A108">
            <v>102</v>
          </cell>
          <cell r="B108" t="str">
            <v>Eden</v>
          </cell>
          <cell r="C108" t="str">
            <v>E0935</v>
          </cell>
          <cell r="D108">
            <v>6075404</v>
          </cell>
          <cell r="E108">
            <v>222363</v>
          </cell>
          <cell r="F108">
            <v>2129643</v>
          </cell>
          <cell r="G108">
            <v>1925010.3963952011</v>
          </cell>
          <cell r="H108">
            <v>0</v>
          </cell>
          <cell r="I108">
            <v>0</v>
          </cell>
          <cell r="J108">
            <v>-12</v>
          </cell>
          <cell r="K108">
            <v>18606.400000000001</v>
          </cell>
          <cell r="L108">
            <v>129.96</v>
          </cell>
          <cell r="M108">
            <v>5441</v>
          </cell>
        </row>
        <row r="109">
          <cell r="A109">
            <v>103</v>
          </cell>
          <cell r="B109" t="str">
            <v>Ellesmere Port &amp; Neston</v>
          </cell>
          <cell r="C109" t="str">
            <v>E0634</v>
          </cell>
          <cell r="D109">
            <v>8765570</v>
          </cell>
          <cell r="E109">
            <v>1650</v>
          </cell>
          <cell r="F109">
            <v>3336704</v>
          </cell>
          <cell r="G109">
            <v>1915983.6867432124</v>
          </cell>
          <cell r="H109">
            <v>0</v>
          </cell>
          <cell r="I109">
            <v>0</v>
          </cell>
          <cell r="J109">
            <v>-86</v>
          </cell>
          <cell r="K109">
            <v>26973.5</v>
          </cell>
          <cell r="L109">
            <v>133.9</v>
          </cell>
          <cell r="M109">
            <v>959</v>
          </cell>
        </row>
        <row r="110">
          <cell r="A110">
            <v>104</v>
          </cell>
          <cell r="B110" t="str">
            <v>Elmbridge</v>
          </cell>
          <cell r="C110" t="str">
            <v>E3631</v>
          </cell>
          <cell r="D110">
            <v>13884000</v>
          </cell>
          <cell r="E110">
            <v>33000</v>
          </cell>
          <cell r="F110">
            <v>5667264</v>
          </cell>
          <cell r="G110">
            <v>998763.85818864044</v>
          </cell>
          <cell r="H110">
            <v>0</v>
          </cell>
          <cell r="I110">
            <v>-4</v>
          </cell>
          <cell r="J110">
            <v>-80</v>
          </cell>
          <cell r="K110">
            <v>59697.4</v>
          </cell>
          <cell r="L110">
            <v>124.6</v>
          </cell>
          <cell r="M110">
            <v>2319</v>
          </cell>
        </row>
        <row r="111">
          <cell r="A111">
            <v>105</v>
          </cell>
          <cell r="B111" t="str">
            <v>Enfield</v>
          </cell>
          <cell r="C111" t="str">
            <v>E5037</v>
          </cell>
          <cell r="D111">
            <v>293650000</v>
          </cell>
          <cell r="E111">
            <v>0</v>
          </cell>
          <cell r="F111">
            <v>79829369</v>
          </cell>
          <cell r="G111">
            <v>139903318.15308934</v>
          </cell>
          <cell r="H111">
            <v>0</v>
          </cell>
          <cell r="I111">
            <v>0</v>
          </cell>
          <cell r="J111">
            <v>-423</v>
          </cell>
          <cell r="K111">
            <v>105996</v>
          </cell>
          <cell r="L111">
            <v>733.85</v>
          </cell>
          <cell r="M111">
            <v>17349</v>
          </cell>
        </row>
        <row r="112">
          <cell r="A112">
            <v>106</v>
          </cell>
          <cell r="B112" t="str">
            <v>Epping Forest</v>
          </cell>
          <cell r="C112" t="str">
            <v>E1537</v>
          </cell>
          <cell r="D112">
            <v>12662777</v>
          </cell>
          <cell r="E112">
            <v>1766872</v>
          </cell>
          <cell r="F112">
            <v>5078298</v>
          </cell>
          <cell r="G112">
            <v>2590856.288535859</v>
          </cell>
          <cell r="H112">
            <v>0</v>
          </cell>
          <cell r="I112">
            <v>-11</v>
          </cell>
          <cell r="J112">
            <v>-16</v>
          </cell>
          <cell r="K112">
            <v>53032.7</v>
          </cell>
          <cell r="L112">
            <v>133.01</v>
          </cell>
          <cell r="M112">
            <v>7141</v>
          </cell>
        </row>
        <row r="113">
          <cell r="A113">
            <v>107</v>
          </cell>
          <cell r="B113" t="str">
            <v>Epsom &amp; Ewell</v>
          </cell>
          <cell r="C113" t="str">
            <v>E3632</v>
          </cell>
          <cell r="D113">
            <v>7181200</v>
          </cell>
          <cell r="E113">
            <v>0</v>
          </cell>
          <cell r="F113">
            <v>3010192</v>
          </cell>
          <cell r="G113">
            <v>962070.69949970767</v>
          </cell>
          <cell r="H113">
            <v>0</v>
          </cell>
          <cell r="I113">
            <v>0</v>
          </cell>
          <cell r="J113">
            <v>-10</v>
          </cell>
          <cell r="K113">
            <v>30373.9</v>
          </cell>
          <cell r="L113">
            <v>110.08</v>
          </cell>
          <cell r="M113">
            <v>6555</v>
          </cell>
        </row>
        <row r="114">
          <cell r="A114">
            <v>108</v>
          </cell>
          <cell r="B114" t="str">
            <v>Erewash</v>
          </cell>
          <cell r="C114" t="str">
            <v>E1036</v>
          </cell>
          <cell r="D114">
            <v>10697396</v>
          </cell>
          <cell r="E114">
            <v>102604</v>
          </cell>
          <cell r="F114">
            <v>4547043</v>
          </cell>
          <cell r="G114">
            <v>2202554.3634641869</v>
          </cell>
          <cell r="H114">
            <v>0</v>
          </cell>
          <cell r="I114">
            <v>-100</v>
          </cell>
          <cell r="J114">
            <v>-50</v>
          </cell>
          <cell r="K114">
            <v>34467.300000000003</v>
          </cell>
          <cell r="L114">
            <v>121.22</v>
          </cell>
          <cell r="M114">
            <v>3479</v>
          </cell>
        </row>
        <row r="115">
          <cell r="A115">
            <v>109</v>
          </cell>
          <cell r="B115" t="str">
            <v>Exeter</v>
          </cell>
          <cell r="C115" t="str">
            <v>E1132</v>
          </cell>
          <cell r="D115">
            <v>12484500</v>
          </cell>
          <cell r="E115">
            <v>0</v>
          </cell>
          <cell r="F115">
            <v>4722783</v>
          </cell>
          <cell r="G115">
            <v>4933298.801291503</v>
          </cell>
          <cell r="H115">
            <v>0</v>
          </cell>
          <cell r="I115">
            <v>-8</v>
          </cell>
          <cell r="J115">
            <v>-26</v>
          </cell>
          <cell r="K115">
            <v>35845</v>
          </cell>
          <cell r="L115">
            <v>86.22</v>
          </cell>
          <cell r="M115">
            <v>11481</v>
          </cell>
        </row>
        <row r="116">
          <cell r="A116">
            <v>110</v>
          </cell>
          <cell r="B116" t="str">
            <v>Fareham</v>
          </cell>
          <cell r="C116" t="str">
            <v>E1734</v>
          </cell>
          <cell r="D116">
            <v>8624760</v>
          </cell>
          <cell r="E116">
            <v>0</v>
          </cell>
          <cell r="F116">
            <v>4465835</v>
          </cell>
          <cell r="G116">
            <v>0</v>
          </cell>
          <cell r="H116">
            <v>0</v>
          </cell>
          <cell r="I116">
            <v>-63</v>
          </cell>
          <cell r="J116">
            <v>-38</v>
          </cell>
          <cell r="K116">
            <v>40528.5</v>
          </cell>
          <cell r="L116">
            <v>105.39</v>
          </cell>
          <cell r="M116">
            <v>8897</v>
          </cell>
        </row>
        <row r="117">
          <cell r="A117">
            <v>111</v>
          </cell>
          <cell r="B117" t="str">
            <v>Fenland</v>
          </cell>
          <cell r="C117" t="str">
            <v>E0533</v>
          </cell>
          <cell r="D117">
            <v>8962000</v>
          </cell>
          <cell r="E117">
            <v>327413</v>
          </cell>
          <cell r="F117">
            <v>3470705</v>
          </cell>
          <cell r="G117">
            <v>2800855.7050356171</v>
          </cell>
          <cell r="H117">
            <v>0</v>
          </cell>
          <cell r="I117">
            <v>-12</v>
          </cell>
          <cell r="J117">
            <v>-18</v>
          </cell>
          <cell r="K117">
            <v>26544.2</v>
          </cell>
          <cell r="L117">
            <v>118.38</v>
          </cell>
          <cell r="M117">
            <v>3281</v>
          </cell>
        </row>
        <row r="118">
          <cell r="A118">
            <v>112</v>
          </cell>
          <cell r="B118" t="str">
            <v>Forest Heath</v>
          </cell>
          <cell r="C118" t="str">
            <v>E3532</v>
          </cell>
          <cell r="D118">
            <v>5956785</v>
          </cell>
          <cell r="E118">
            <v>673017</v>
          </cell>
          <cell r="F118">
            <v>2974758</v>
          </cell>
          <cell r="G118">
            <v>1863727.1301164238</v>
          </cell>
          <cell r="H118">
            <v>0</v>
          </cell>
          <cell r="I118">
            <v>0</v>
          </cell>
          <cell r="J118">
            <v>0</v>
          </cell>
          <cell r="K118">
            <v>15231.8</v>
          </cell>
          <cell r="L118">
            <v>131.36000000000001</v>
          </cell>
          <cell r="M118">
            <v>5469</v>
          </cell>
        </row>
        <row r="119">
          <cell r="A119">
            <v>113</v>
          </cell>
          <cell r="B119" t="str">
            <v>Forest of Dean</v>
          </cell>
          <cell r="C119" t="str">
            <v>E1633</v>
          </cell>
          <cell r="D119">
            <v>8019300</v>
          </cell>
          <cell r="E119">
            <v>846804</v>
          </cell>
          <cell r="F119">
            <v>3299504</v>
          </cell>
          <cell r="G119">
            <v>1174175.5623013419</v>
          </cell>
          <cell r="H119">
            <v>0</v>
          </cell>
          <cell r="I119">
            <v>0</v>
          </cell>
          <cell r="J119">
            <v>-48</v>
          </cell>
          <cell r="K119">
            <v>28515.8</v>
          </cell>
          <cell r="L119">
            <v>157.68</v>
          </cell>
          <cell r="M119">
            <v>1696</v>
          </cell>
        </row>
        <row r="120">
          <cell r="A120">
            <v>114</v>
          </cell>
          <cell r="B120" t="str">
            <v>Fylde</v>
          </cell>
          <cell r="C120" t="str">
            <v>E2335</v>
          </cell>
          <cell r="D120">
            <v>7144592</v>
          </cell>
          <cell r="E120">
            <v>59293</v>
          </cell>
          <cell r="F120">
            <v>3205855</v>
          </cell>
          <cell r="G120">
            <v>1213632.4117885143</v>
          </cell>
          <cell r="H120">
            <v>0</v>
          </cell>
          <cell r="I120">
            <v>0</v>
          </cell>
          <cell r="J120">
            <v>17</v>
          </cell>
          <cell r="K120">
            <v>28572.799999999999</v>
          </cell>
          <cell r="L120">
            <v>103.56</v>
          </cell>
          <cell r="M120">
            <v>855</v>
          </cell>
        </row>
        <row r="121">
          <cell r="A121">
            <v>115</v>
          </cell>
          <cell r="B121" t="str">
            <v>Gateshead</v>
          </cell>
          <cell r="C121" t="str">
            <v>E4501</v>
          </cell>
          <cell r="D121">
            <v>206018703</v>
          </cell>
          <cell r="E121">
            <v>158230</v>
          </cell>
          <cell r="F121">
            <v>58471878</v>
          </cell>
          <cell r="G121">
            <v>93325110.985451341</v>
          </cell>
          <cell r="H121">
            <v>0</v>
          </cell>
          <cell r="I121">
            <v>0</v>
          </cell>
          <cell r="J121">
            <v>-3122</v>
          </cell>
          <cell r="K121">
            <v>55701</v>
          </cell>
          <cell r="L121">
            <v>953.64</v>
          </cell>
          <cell r="M121">
            <v>21718</v>
          </cell>
        </row>
        <row r="122">
          <cell r="A122">
            <v>116</v>
          </cell>
          <cell r="B122" t="str">
            <v>Gedling</v>
          </cell>
          <cell r="C122" t="str">
            <v>E3034</v>
          </cell>
          <cell r="D122">
            <v>9765659</v>
          </cell>
          <cell r="E122">
            <v>237315</v>
          </cell>
          <cell r="F122">
            <v>4633127</v>
          </cell>
          <cell r="G122">
            <v>1501231.8421535369</v>
          </cell>
          <cell r="H122">
            <v>0</v>
          </cell>
          <cell r="I122">
            <v>-86</v>
          </cell>
          <cell r="J122">
            <v>-67</v>
          </cell>
          <cell r="K122">
            <v>37121.9</v>
          </cell>
          <cell r="L122">
            <v>106.07</v>
          </cell>
          <cell r="M122">
            <v>1926</v>
          </cell>
        </row>
        <row r="123">
          <cell r="A123">
            <v>117</v>
          </cell>
          <cell r="B123" t="str">
            <v>Gloucester</v>
          </cell>
          <cell r="C123" t="str">
            <v>E1634</v>
          </cell>
          <cell r="D123">
            <v>12909560</v>
          </cell>
          <cell r="E123">
            <v>108526</v>
          </cell>
          <cell r="F123">
            <v>4619004</v>
          </cell>
          <cell r="G123">
            <v>4372132.478380614</v>
          </cell>
          <cell r="H123">
            <v>0</v>
          </cell>
          <cell r="I123">
            <v>-30</v>
          </cell>
          <cell r="J123">
            <v>-50</v>
          </cell>
          <cell r="K123">
            <v>34640</v>
          </cell>
          <cell r="L123">
            <v>126.3</v>
          </cell>
          <cell r="M123">
            <v>2666</v>
          </cell>
        </row>
        <row r="124">
          <cell r="A124">
            <v>118</v>
          </cell>
          <cell r="B124" t="str">
            <v>Gosport</v>
          </cell>
          <cell r="C124" t="str">
            <v>E1735</v>
          </cell>
          <cell r="D124">
            <v>9544200</v>
          </cell>
          <cell r="E124">
            <v>0</v>
          </cell>
          <cell r="F124">
            <v>3211277</v>
          </cell>
          <cell r="G124">
            <v>3004126.7455570004</v>
          </cell>
          <cell r="H124">
            <v>0</v>
          </cell>
          <cell r="I124">
            <v>0</v>
          </cell>
          <cell r="J124">
            <v>-24</v>
          </cell>
          <cell r="K124">
            <v>24460</v>
          </cell>
          <cell r="L124">
            <v>140.72</v>
          </cell>
          <cell r="M124">
            <v>700</v>
          </cell>
        </row>
        <row r="125">
          <cell r="A125">
            <v>119</v>
          </cell>
          <cell r="B125" t="str">
            <v>Gravesham</v>
          </cell>
          <cell r="C125" t="str">
            <v>E2236</v>
          </cell>
          <cell r="D125">
            <v>9596890</v>
          </cell>
          <cell r="E125">
            <v>85890</v>
          </cell>
          <cell r="F125">
            <v>3868547</v>
          </cell>
          <cell r="G125">
            <v>2954213.5552698034</v>
          </cell>
          <cell r="H125">
            <v>0</v>
          </cell>
          <cell r="I125">
            <v>-26</v>
          </cell>
          <cell r="J125">
            <v>52</v>
          </cell>
          <cell r="K125">
            <v>33500.199999999997</v>
          </cell>
          <cell r="L125">
            <v>91.82</v>
          </cell>
          <cell r="M125">
            <v>2152</v>
          </cell>
        </row>
        <row r="126">
          <cell r="A126">
            <v>120</v>
          </cell>
          <cell r="B126" t="str">
            <v>Great Yarmouth</v>
          </cell>
          <cell r="C126" t="str">
            <v>E2633</v>
          </cell>
          <cell r="D126">
            <v>11657445</v>
          </cell>
          <cell r="E126">
            <v>145478</v>
          </cell>
          <cell r="F126">
            <v>3795367</v>
          </cell>
          <cell r="G126">
            <v>5170636.8314585341</v>
          </cell>
          <cell r="H126">
            <v>0</v>
          </cell>
          <cell r="I126">
            <v>-27</v>
          </cell>
          <cell r="J126">
            <v>-13</v>
          </cell>
          <cell r="K126">
            <v>30021.9</v>
          </cell>
          <cell r="L126">
            <v>106.01</v>
          </cell>
          <cell r="M126">
            <v>1538</v>
          </cell>
        </row>
        <row r="127">
          <cell r="A127">
            <v>121</v>
          </cell>
          <cell r="B127" t="str">
            <v>Greenwich</v>
          </cell>
          <cell r="C127" t="str">
            <v>E5012</v>
          </cell>
          <cell r="D127">
            <v>278878000</v>
          </cell>
          <cell r="E127">
            <v>0</v>
          </cell>
          <cell r="F127">
            <v>64592982.000000007</v>
          </cell>
          <cell r="G127">
            <v>158783260.38457584</v>
          </cell>
          <cell r="H127">
            <v>0</v>
          </cell>
          <cell r="I127">
            <v>-369</v>
          </cell>
          <cell r="J127">
            <v>-1410</v>
          </cell>
          <cell r="K127">
            <v>76615.8</v>
          </cell>
          <cell r="L127">
            <v>760.37</v>
          </cell>
          <cell r="M127">
            <v>12761</v>
          </cell>
        </row>
        <row r="128">
          <cell r="A128">
            <v>122</v>
          </cell>
          <cell r="B128" t="str">
            <v>Guildford</v>
          </cell>
          <cell r="C128" t="str">
            <v>E3633</v>
          </cell>
          <cell r="D128">
            <v>13066360</v>
          </cell>
          <cell r="E128">
            <v>853433</v>
          </cell>
          <cell r="F128">
            <v>5445204</v>
          </cell>
          <cell r="G128">
            <v>2175419.2786513222</v>
          </cell>
          <cell r="H128">
            <v>0</v>
          </cell>
          <cell r="I128">
            <v>0</v>
          </cell>
          <cell r="J128">
            <v>-21</v>
          </cell>
          <cell r="K128">
            <v>54472.9</v>
          </cell>
          <cell r="L128">
            <v>118.95</v>
          </cell>
          <cell r="M128">
            <v>10951</v>
          </cell>
        </row>
        <row r="129">
          <cell r="A129">
            <v>123</v>
          </cell>
          <cell r="B129" t="str">
            <v>Hackney</v>
          </cell>
          <cell r="C129" t="str">
            <v>E5013</v>
          </cell>
          <cell r="D129">
            <v>259473000</v>
          </cell>
          <cell r="E129">
            <v>0</v>
          </cell>
          <cell r="F129">
            <v>60100121</v>
          </cell>
          <cell r="G129">
            <v>189006255.02190256</v>
          </cell>
          <cell r="H129">
            <v>0</v>
          </cell>
          <cell r="I129">
            <v>-3</v>
          </cell>
          <cell r="J129">
            <v>17178</v>
          </cell>
          <cell r="K129">
            <v>70029.3</v>
          </cell>
          <cell r="L129">
            <v>771.95</v>
          </cell>
          <cell r="M129">
            <v>10000</v>
          </cell>
        </row>
        <row r="130">
          <cell r="A130">
            <v>124</v>
          </cell>
          <cell r="B130" t="str">
            <v>Halton</v>
          </cell>
          <cell r="C130" t="str">
            <v>E0601</v>
          </cell>
          <cell r="D130">
            <v>123150920</v>
          </cell>
          <cell r="E130">
            <v>18853</v>
          </cell>
          <cell r="F130">
            <v>37163811</v>
          </cell>
          <cell r="G130">
            <v>62046103.407544173</v>
          </cell>
          <cell r="H130">
            <v>0</v>
          </cell>
          <cell r="I130">
            <v>-300</v>
          </cell>
          <cell r="J130">
            <v>0</v>
          </cell>
          <cell r="K130">
            <v>35766.5</v>
          </cell>
          <cell r="L130">
            <v>737.02</v>
          </cell>
          <cell r="M130">
            <v>4606</v>
          </cell>
        </row>
        <row r="131">
          <cell r="A131">
            <v>125</v>
          </cell>
          <cell r="B131" t="str">
            <v>Hambleton</v>
          </cell>
          <cell r="C131" t="str">
            <v>E2732</v>
          </cell>
          <cell r="D131">
            <v>6736988</v>
          </cell>
          <cell r="E131">
            <v>578197</v>
          </cell>
          <cell r="F131">
            <v>3677087</v>
          </cell>
          <cell r="G131">
            <v>1504158.8433792575</v>
          </cell>
          <cell r="H131">
            <v>0</v>
          </cell>
          <cell r="I131">
            <v>0</v>
          </cell>
          <cell r="J131">
            <v>-8</v>
          </cell>
          <cell r="K131">
            <v>33333</v>
          </cell>
          <cell r="L131">
            <v>67.2</v>
          </cell>
          <cell r="M131">
            <v>19382</v>
          </cell>
        </row>
        <row r="132">
          <cell r="A132">
            <v>126</v>
          </cell>
          <cell r="B132" t="str">
            <v>Hammersmith and Fulham</v>
          </cell>
          <cell r="C132" t="str">
            <v>E5014</v>
          </cell>
          <cell r="D132">
            <v>200559000</v>
          </cell>
          <cell r="E132">
            <v>0</v>
          </cell>
          <cell r="F132">
            <v>49226255</v>
          </cell>
          <cell r="G132">
            <v>97263646.591458499</v>
          </cell>
          <cell r="H132">
            <v>0</v>
          </cell>
          <cell r="I132">
            <v>0</v>
          </cell>
          <cell r="J132">
            <v>500</v>
          </cell>
          <cell r="K132">
            <v>76121.2</v>
          </cell>
          <cell r="L132">
            <v>772.41</v>
          </cell>
          <cell r="M132">
            <v>11278</v>
          </cell>
        </row>
        <row r="133">
          <cell r="A133">
            <v>127</v>
          </cell>
          <cell r="B133" t="str">
            <v>Harborough</v>
          </cell>
          <cell r="C133" t="str">
            <v>E2433</v>
          </cell>
          <cell r="D133">
            <v>6436135</v>
          </cell>
          <cell r="E133">
            <v>657364</v>
          </cell>
          <cell r="F133">
            <v>3257892</v>
          </cell>
          <cell r="G133">
            <v>131322.74239907326</v>
          </cell>
          <cell r="H133">
            <v>0</v>
          </cell>
          <cell r="I133">
            <v>-7</v>
          </cell>
          <cell r="J133">
            <v>-95</v>
          </cell>
          <cell r="K133">
            <v>29473.9</v>
          </cell>
          <cell r="L133">
            <v>128.44999999999999</v>
          </cell>
          <cell r="M133">
            <v>672</v>
          </cell>
        </row>
        <row r="134">
          <cell r="A134">
            <v>128</v>
          </cell>
          <cell r="B134" t="str">
            <v>Haringey</v>
          </cell>
          <cell r="C134" t="str">
            <v>E5038</v>
          </cell>
          <cell r="D134">
            <v>280925300</v>
          </cell>
          <cell r="E134">
            <v>0</v>
          </cell>
          <cell r="F134">
            <v>66671007</v>
          </cell>
          <cell r="G134">
            <v>156161367.35973126</v>
          </cell>
          <cell r="H134">
            <v>0</v>
          </cell>
          <cell r="I134">
            <v>0</v>
          </cell>
          <cell r="J134">
            <v>1040</v>
          </cell>
          <cell r="K134">
            <v>83579.5</v>
          </cell>
          <cell r="L134">
            <v>809.12</v>
          </cell>
          <cell r="M134">
            <v>19800</v>
          </cell>
        </row>
        <row r="135">
          <cell r="A135">
            <v>129</v>
          </cell>
          <cell r="B135" t="str">
            <v>Harlow</v>
          </cell>
          <cell r="C135" t="str">
            <v>E1538</v>
          </cell>
          <cell r="D135">
            <v>13445320</v>
          </cell>
          <cell r="E135">
            <v>0</v>
          </cell>
          <cell r="F135">
            <v>3220903</v>
          </cell>
          <cell r="G135">
            <v>4519324.693056928</v>
          </cell>
          <cell r="H135">
            <v>0</v>
          </cell>
          <cell r="I135">
            <v>0</v>
          </cell>
          <cell r="J135">
            <v>0</v>
          </cell>
          <cell r="K135">
            <v>27569.599999999999</v>
          </cell>
          <cell r="L135">
            <v>215.19</v>
          </cell>
          <cell r="M135">
            <v>7621</v>
          </cell>
        </row>
        <row r="136">
          <cell r="A136">
            <v>130</v>
          </cell>
          <cell r="B136" t="str">
            <v>Harrogate</v>
          </cell>
          <cell r="C136" t="str">
            <v>E2753</v>
          </cell>
          <cell r="D136">
            <v>17380000</v>
          </cell>
          <cell r="E136">
            <v>333193</v>
          </cell>
          <cell r="F136">
            <v>6457106</v>
          </cell>
          <cell r="G136">
            <v>2757467.9103123518</v>
          </cell>
          <cell r="H136">
            <v>0</v>
          </cell>
          <cell r="I136">
            <v>-16</v>
          </cell>
          <cell r="J136">
            <v>-119</v>
          </cell>
          <cell r="K136">
            <v>58800.7</v>
          </cell>
          <cell r="L136">
            <v>148.37</v>
          </cell>
          <cell r="M136">
            <v>7832</v>
          </cell>
        </row>
        <row r="137">
          <cell r="A137">
            <v>131</v>
          </cell>
          <cell r="B137" t="str">
            <v>Harrow</v>
          </cell>
          <cell r="C137" t="str">
            <v>E5039</v>
          </cell>
          <cell r="D137">
            <v>191835530</v>
          </cell>
          <cell r="E137">
            <v>0</v>
          </cell>
          <cell r="F137">
            <v>63646243</v>
          </cell>
          <cell r="G137">
            <v>70407189.571655005</v>
          </cell>
          <cell r="H137">
            <v>0</v>
          </cell>
          <cell r="I137">
            <v>0</v>
          </cell>
          <cell r="J137">
            <v>177</v>
          </cell>
          <cell r="K137">
            <v>82307</v>
          </cell>
          <cell r="L137">
            <v>788.07</v>
          </cell>
          <cell r="M137">
            <v>-5604</v>
          </cell>
        </row>
        <row r="138">
          <cell r="A138">
            <v>132</v>
          </cell>
          <cell r="B138" t="str">
            <v>Hart</v>
          </cell>
          <cell r="C138" t="str">
            <v>E1736</v>
          </cell>
          <cell r="D138">
            <v>6954900</v>
          </cell>
          <cell r="E138">
            <v>943280</v>
          </cell>
          <cell r="F138">
            <v>3674313</v>
          </cell>
          <cell r="G138">
            <v>0</v>
          </cell>
          <cell r="H138">
            <v>0</v>
          </cell>
          <cell r="I138">
            <v>0</v>
          </cell>
          <cell r="J138">
            <v>-36</v>
          </cell>
          <cell r="K138">
            <v>34681.1</v>
          </cell>
          <cell r="L138">
            <v>130.96</v>
          </cell>
          <cell r="M138">
            <v>1617</v>
          </cell>
        </row>
        <row r="139">
          <cell r="A139">
            <v>133</v>
          </cell>
          <cell r="B139" t="str">
            <v>Hartlepool</v>
          </cell>
          <cell r="C139" t="str">
            <v>E0701</v>
          </cell>
          <cell r="D139">
            <v>102353849</v>
          </cell>
          <cell r="E139">
            <v>29151</v>
          </cell>
          <cell r="F139">
            <v>28402139</v>
          </cell>
          <cell r="G139">
            <v>48442233.709510699</v>
          </cell>
          <cell r="H139">
            <v>0</v>
          </cell>
          <cell r="I139">
            <v>-2</v>
          </cell>
          <cell r="J139">
            <v>-1000</v>
          </cell>
          <cell r="K139">
            <v>26665.8</v>
          </cell>
          <cell r="L139">
            <v>999.82</v>
          </cell>
          <cell r="M139">
            <v>11649</v>
          </cell>
        </row>
        <row r="140">
          <cell r="A140">
            <v>134</v>
          </cell>
          <cell r="B140" t="str">
            <v>Hastings</v>
          </cell>
          <cell r="C140" t="str">
            <v>E1433</v>
          </cell>
          <cell r="D140">
            <v>13629063</v>
          </cell>
          <cell r="E140">
            <v>0</v>
          </cell>
          <cell r="F140">
            <v>3499497</v>
          </cell>
          <cell r="G140">
            <v>6070570.9577198718</v>
          </cell>
          <cell r="H140">
            <v>0</v>
          </cell>
          <cell r="I140">
            <v>-3</v>
          </cell>
          <cell r="J140">
            <v>-51</v>
          </cell>
          <cell r="K140">
            <v>28460.7</v>
          </cell>
          <cell r="L140">
            <v>153.12</v>
          </cell>
          <cell r="M140">
            <v>9590</v>
          </cell>
        </row>
        <row r="141">
          <cell r="A141">
            <v>135</v>
          </cell>
          <cell r="B141" t="str">
            <v>Havant</v>
          </cell>
          <cell r="C141" t="str">
            <v>E1737</v>
          </cell>
          <cell r="D141">
            <v>14116000</v>
          </cell>
          <cell r="E141">
            <v>0</v>
          </cell>
          <cell r="F141">
            <v>4988558</v>
          </cell>
          <cell r="G141">
            <v>4092088.9455167488</v>
          </cell>
          <cell r="H141">
            <v>0</v>
          </cell>
          <cell r="I141">
            <v>-113</v>
          </cell>
          <cell r="J141">
            <v>-19</v>
          </cell>
          <cell r="K141">
            <v>42239.3</v>
          </cell>
          <cell r="L141">
            <v>123.2</v>
          </cell>
          <cell r="M141">
            <v>3400</v>
          </cell>
        </row>
        <row r="142">
          <cell r="A142">
            <v>136</v>
          </cell>
          <cell r="B142" t="str">
            <v>Havering</v>
          </cell>
          <cell r="C142" t="str">
            <v>E5040</v>
          </cell>
          <cell r="D142">
            <v>209540913</v>
          </cell>
          <cell r="E142">
            <v>0</v>
          </cell>
          <cell r="F142">
            <v>68393858</v>
          </cell>
          <cell r="G142">
            <v>74582975.012556717</v>
          </cell>
          <cell r="H142">
            <v>0</v>
          </cell>
          <cell r="I142">
            <v>-4</v>
          </cell>
          <cell r="J142">
            <v>-1036</v>
          </cell>
          <cell r="K142">
            <v>87311.1</v>
          </cell>
          <cell r="L142">
            <v>808.12</v>
          </cell>
          <cell r="M142">
            <v>8583</v>
          </cell>
        </row>
        <row r="143">
          <cell r="A143">
            <v>137</v>
          </cell>
          <cell r="B143" t="str">
            <v xml:space="preserve">Herefordshire </v>
          </cell>
          <cell r="C143" t="str">
            <v>E1801</v>
          </cell>
          <cell r="D143">
            <v>141325000</v>
          </cell>
          <cell r="E143">
            <v>1509603</v>
          </cell>
          <cell r="F143">
            <v>52086124</v>
          </cell>
          <cell r="G143">
            <v>45298227.202539667</v>
          </cell>
          <cell r="H143">
            <v>0</v>
          </cell>
          <cell r="I143">
            <v>-1</v>
          </cell>
          <cell r="J143">
            <v>-399</v>
          </cell>
          <cell r="K143">
            <v>64936.2</v>
          </cell>
          <cell r="L143">
            <v>767.46</v>
          </cell>
          <cell r="M143">
            <v>6685</v>
          </cell>
        </row>
        <row r="144">
          <cell r="A144">
            <v>138</v>
          </cell>
          <cell r="B144" t="str">
            <v>Hertsmere</v>
          </cell>
          <cell r="C144" t="str">
            <v>E1934</v>
          </cell>
          <cell r="D144">
            <v>11262897</v>
          </cell>
          <cell r="E144">
            <v>669066</v>
          </cell>
          <cell r="F144">
            <v>4164627</v>
          </cell>
          <cell r="G144">
            <v>3389851.023915688</v>
          </cell>
          <cell r="H144">
            <v>0</v>
          </cell>
          <cell r="I144">
            <v>0</v>
          </cell>
          <cell r="J144">
            <v>-27</v>
          </cell>
          <cell r="K144">
            <v>40119.599999999999</v>
          </cell>
          <cell r="L144">
            <v>113.99</v>
          </cell>
          <cell r="M144">
            <v>13300</v>
          </cell>
        </row>
        <row r="145">
          <cell r="A145">
            <v>139</v>
          </cell>
          <cell r="B145" t="str">
            <v>High Peak</v>
          </cell>
          <cell r="C145" t="str">
            <v>E1037</v>
          </cell>
          <cell r="D145">
            <v>9286000</v>
          </cell>
          <cell r="E145">
            <v>375218</v>
          </cell>
          <cell r="F145">
            <v>3788894</v>
          </cell>
          <cell r="G145">
            <v>1984783.5351829345</v>
          </cell>
          <cell r="H145">
            <v>0</v>
          </cell>
          <cell r="I145">
            <v>-17</v>
          </cell>
          <cell r="J145">
            <v>0</v>
          </cell>
          <cell r="K145">
            <v>30534.5</v>
          </cell>
          <cell r="L145">
            <v>134.54</v>
          </cell>
          <cell r="M145">
            <v>1755</v>
          </cell>
        </row>
        <row r="146">
          <cell r="A146">
            <v>140</v>
          </cell>
          <cell r="B146" t="str">
            <v>Hillingdon</v>
          </cell>
          <cell r="C146" t="str">
            <v>E5041</v>
          </cell>
          <cell r="D146">
            <v>239836220</v>
          </cell>
          <cell r="E146">
            <v>0</v>
          </cell>
          <cell r="F146">
            <v>75745004</v>
          </cell>
          <cell r="G146">
            <v>89936174.846167803</v>
          </cell>
          <cell r="H146">
            <v>0</v>
          </cell>
          <cell r="I146">
            <v>0</v>
          </cell>
          <cell r="J146">
            <v>-1674</v>
          </cell>
          <cell r="K146">
            <v>94582</v>
          </cell>
          <cell r="L146">
            <v>760.83</v>
          </cell>
          <cell r="M146">
            <v>2700</v>
          </cell>
        </row>
        <row r="147">
          <cell r="A147">
            <v>141</v>
          </cell>
          <cell r="B147" t="str">
            <v>Hinckley and Bosworth</v>
          </cell>
          <cell r="C147" t="str">
            <v>E2434</v>
          </cell>
          <cell r="D147">
            <v>7038380</v>
          </cell>
          <cell r="E147">
            <v>769593</v>
          </cell>
          <cell r="F147">
            <v>4136801</v>
          </cell>
          <cell r="G147">
            <v>567666.42092368263</v>
          </cell>
          <cell r="H147">
            <v>0</v>
          </cell>
          <cell r="I147">
            <v>-5</v>
          </cell>
          <cell r="J147">
            <v>-24</v>
          </cell>
          <cell r="K147">
            <v>34295.199999999997</v>
          </cell>
          <cell r="L147">
            <v>94.71</v>
          </cell>
          <cell r="M147">
            <v>1557</v>
          </cell>
        </row>
        <row r="148">
          <cell r="A148">
            <v>142</v>
          </cell>
          <cell r="B148" t="str">
            <v>Horsham</v>
          </cell>
          <cell r="C148" t="str">
            <v>E3835</v>
          </cell>
          <cell r="D148">
            <v>10782500</v>
          </cell>
          <cell r="E148">
            <v>1232454</v>
          </cell>
          <cell r="F148">
            <v>5238233</v>
          </cell>
          <cell r="G148">
            <v>537482.12197301816</v>
          </cell>
          <cell r="H148">
            <v>0</v>
          </cell>
          <cell r="I148">
            <v>0</v>
          </cell>
          <cell r="J148">
            <v>-22</v>
          </cell>
          <cell r="K148">
            <v>54426.8</v>
          </cell>
          <cell r="L148">
            <v>117.44</v>
          </cell>
          <cell r="M148">
            <v>9593</v>
          </cell>
        </row>
        <row r="149">
          <cell r="A149">
            <v>143</v>
          </cell>
          <cell r="B149" t="str">
            <v>Hounslow</v>
          </cell>
          <cell r="C149" t="str">
            <v>E5042</v>
          </cell>
          <cell r="D149">
            <v>236919100</v>
          </cell>
          <cell r="E149">
            <v>0</v>
          </cell>
          <cell r="F149">
            <v>63089338</v>
          </cell>
          <cell r="G149">
            <v>105622015.2432424</v>
          </cell>
          <cell r="H149">
            <v>0</v>
          </cell>
          <cell r="I149">
            <v>-240</v>
          </cell>
          <cell r="J149">
            <v>-294</v>
          </cell>
          <cell r="K149">
            <v>80352.600000000006</v>
          </cell>
          <cell r="L149">
            <v>803.99</v>
          </cell>
          <cell r="M149">
            <v>5455</v>
          </cell>
        </row>
        <row r="150">
          <cell r="A150">
            <v>144</v>
          </cell>
          <cell r="B150" t="str">
            <v>Huntingdonshire</v>
          </cell>
          <cell r="C150" t="str">
            <v>E0551</v>
          </cell>
          <cell r="D150">
            <v>12614266</v>
          </cell>
          <cell r="E150">
            <v>2375734</v>
          </cell>
          <cell r="F150">
            <v>6675887</v>
          </cell>
          <cell r="G150">
            <v>1969106.1462917884</v>
          </cell>
          <cell r="H150">
            <v>0</v>
          </cell>
          <cell r="I150">
            <v>0</v>
          </cell>
          <cell r="J150">
            <v>38</v>
          </cell>
          <cell r="K150">
            <v>54182.2</v>
          </cell>
          <cell r="L150">
            <v>123.66</v>
          </cell>
          <cell r="M150">
            <v>19671</v>
          </cell>
        </row>
        <row r="151">
          <cell r="A151">
            <v>145</v>
          </cell>
          <cell r="B151" t="str">
            <v>Hyndburn</v>
          </cell>
          <cell r="C151" t="str">
            <v>E2336</v>
          </cell>
          <cell r="D151">
            <v>10780232</v>
          </cell>
          <cell r="E151">
            <v>0</v>
          </cell>
          <cell r="F151">
            <v>3317368</v>
          </cell>
          <cell r="G151">
            <v>3839758.3138471749</v>
          </cell>
          <cell r="H151">
            <v>0</v>
          </cell>
          <cell r="I151">
            <v>-2</v>
          </cell>
          <cell r="J151">
            <v>-3</v>
          </cell>
          <cell r="K151">
            <v>23801.9</v>
          </cell>
          <cell r="L151">
            <v>163.41</v>
          </cell>
          <cell r="M151">
            <v>727</v>
          </cell>
        </row>
        <row r="152">
          <cell r="A152">
            <v>146</v>
          </cell>
          <cell r="B152" t="str">
            <v>Ipswich</v>
          </cell>
          <cell r="C152" t="str">
            <v>E3533</v>
          </cell>
          <cell r="D152">
            <v>16852680</v>
          </cell>
          <cell r="E152">
            <v>0</v>
          </cell>
          <cell r="F152">
            <v>4776291</v>
          </cell>
          <cell r="G152">
            <v>4625217.638686819</v>
          </cell>
          <cell r="H152">
            <v>0</v>
          </cell>
          <cell r="I152">
            <v>-50</v>
          </cell>
          <cell r="J152">
            <v>43</v>
          </cell>
          <cell r="K152">
            <v>37410.199999999997</v>
          </cell>
          <cell r="L152">
            <v>208.35</v>
          </cell>
          <cell r="M152">
            <v>1567</v>
          </cell>
        </row>
        <row r="153">
          <cell r="A153">
            <v>147</v>
          </cell>
          <cell r="B153" t="str">
            <v>Isle of Wight Council</v>
          </cell>
          <cell r="C153" t="str">
            <v>E2101</v>
          </cell>
          <cell r="D153">
            <v>127739900</v>
          </cell>
          <cell r="E153">
            <v>456861</v>
          </cell>
          <cell r="F153">
            <v>39822368</v>
          </cell>
          <cell r="G153">
            <v>48408529.39117936</v>
          </cell>
          <cell r="H153">
            <v>0</v>
          </cell>
          <cell r="I153">
            <v>0</v>
          </cell>
          <cell r="J153">
            <v>-250</v>
          </cell>
          <cell r="K153">
            <v>50158.1</v>
          </cell>
          <cell r="L153">
            <v>800.2</v>
          </cell>
          <cell r="M153">
            <v>6543</v>
          </cell>
        </row>
        <row r="154">
          <cell r="A154">
            <v>148</v>
          </cell>
          <cell r="B154" t="str">
            <v>Isles of Scilly</v>
          </cell>
          <cell r="C154" t="str">
            <v>E4001</v>
          </cell>
          <cell r="D154">
            <v>2948580</v>
          </cell>
          <cell r="E154">
            <v>0</v>
          </cell>
          <cell r="F154">
            <v>661102</v>
          </cell>
          <cell r="G154">
            <v>1759110.2323130819</v>
          </cell>
          <cell r="H154">
            <v>0</v>
          </cell>
          <cell r="I154">
            <v>0</v>
          </cell>
          <cell r="J154">
            <v>-26</v>
          </cell>
          <cell r="K154">
            <v>1148.4000000000001</v>
          </cell>
          <cell r="L154">
            <v>527.04999999999995</v>
          </cell>
          <cell r="M154">
            <v>3022</v>
          </cell>
        </row>
        <row r="155">
          <cell r="A155">
            <v>149</v>
          </cell>
          <cell r="B155" t="str">
            <v>Islington</v>
          </cell>
          <cell r="C155" t="str">
            <v>E5015</v>
          </cell>
          <cell r="D155">
            <v>250979000</v>
          </cell>
          <cell r="E155">
            <v>0</v>
          </cell>
          <cell r="F155">
            <v>52792816</v>
          </cell>
          <cell r="G155">
            <v>151140640.76967537</v>
          </cell>
          <cell r="H155">
            <v>0</v>
          </cell>
          <cell r="I155">
            <v>-300</v>
          </cell>
          <cell r="J155">
            <v>-273</v>
          </cell>
          <cell r="K155">
            <v>76273.600000000006</v>
          </cell>
          <cell r="L155">
            <v>726.12</v>
          </cell>
          <cell r="M155">
            <v>7563</v>
          </cell>
        </row>
        <row r="156">
          <cell r="A156">
            <v>150</v>
          </cell>
          <cell r="B156" t="str">
            <v>Kennet</v>
          </cell>
          <cell r="C156" t="str">
            <v>E3931</v>
          </cell>
          <cell r="D156">
            <v>7476059</v>
          </cell>
          <cell r="E156">
            <v>926366</v>
          </cell>
          <cell r="F156">
            <v>3319512</v>
          </cell>
          <cell r="G156">
            <v>1781335.5815920341</v>
          </cell>
          <cell r="H156">
            <v>0</v>
          </cell>
          <cell r="I156">
            <v>-9</v>
          </cell>
          <cell r="J156">
            <v>0</v>
          </cell>
          <cell r="K156">
            <v>28094.9</v>
          </cell>
          <cell r="L156">
            <v>116.9</v>
          </cell>
          <cell r="M156">
            <v>4790</v>
          </cell>
        </row>
        <row r="157">
          <cell r="A157">
            <v>151</v>
          </cell>
          <cell r="B157" t="str">
            <v>Kensington and Chelsea</v>
          </cell>
          <cell r="C157" t="str">
            <v>E5016</v>
          </cell>
          <cell r="D157">
            <v>167269000</v>
          </cell>
          <cell r="E157">
            <v>0</v>
          </cell>
          <cell r="F157">
            <v>56381595</v>
          </cell>
          <cell r="G157">
            <v>65898852.1366212</v>
          </cell>
          <cell r="H157">
            <v>0</v>
          </cell>
          <cell r="I157">
            <v>-339</v>
          </cell>
          <cell r="J157">
            <v>575</v>
          </cell>
          <cell r="K157">
            <v>93383.3</v>
          </cell>
          <cell r="L157">
            <v>546.94000000000005</v>
          </cell>
          <cell r="M157">
            <v>37430</v>
          </cell>
        </row>
        <row r="158">
          <cell r="A158">
            <v>152</v>
          </cell>
          <cell r="B158" t="str">
            <v>Kerrier</v>
          </cell>
          <cell r="C158" t="str">
            <v>E0833</v>
          </cell>
          <cell r="D158">
            <v>11449244</v>
          </cell>
          <cell r="E158">
            <v>733235</v>
          </cell>
          <cell r="F158">
            <v>3885402</v>
          </cell>
          <cell r="G158">
            <v>3610666.6539919018</v>
          </cell>
          <cell r="H158">
            <v>0</v>
          </cell>
          <cell r="I158">
            <v>-44</v>
          </cell>
          <cell r="J158">
            <v>-25</v>
          </cell>
          <cell r="K158">
            <v>30497.8</v>
          </cell>
          <cell r="L158">
            <v>162.49</v>
          </cell>
          <cell r="M158">
            <v>3283</v>
          </cell>
        </row>
        <row r="159">
          <cell r="A159">
            <v>153</v>
          </cell>
          <cell r="B159" t="str">
            <v>Kettering</v>
          </cell>
          <cell r="C159" t="str">
            <v>E2834</v>
          </cell>
          <cell r="D159">
            <v>8127820</v>
          </cell>
          <cell r="E159">
            <v>7000</v>
          </cell>
          <cell r="F159">
            <v>3525180</v>
          </cell>
          <cell r="G159">
            <v>1482555.2685006636</v>
          </cell>
          <cell r="H159">
            <v>0</v>
          </cell>
          <cell r="I159">
            <v>0</v>
          </cell>
          <cell r="J159">
            <v>-100</v>
          </cell>
          <cell r="K159">
            <v>27481</v>
          </cell>
          <cell r="L159">
            <v>120.38</v>
          </cell>
          <cell r="M159">
            <v>921</v>
          </cell>
        </row>
        <row r="160">
          <cell r="A160">
            <v>154</v>
          </cell>
          <cell r="B160" t="str">
            <v>Kings Lynn and West Norfolk</v>
          </cell>
          <cell r="C160" t="str">
            <v>E2634</v>
          </cell>
          <cell r="D160">
            <v>15693920</v>
          </cell>
          <cell r="E160">
            <v>703150</v>
          </cell>
          <cell r="F160">
            <v>5664070</v>
          </cell>
          <cell r="G160">
            <v>5766245.9527741708</v>
          </cell>
          <cell r="H160">
            <v>0</v>
          </cell>
          <cell r="I160">
            <v>0</v>
          </cell>
          <cell r="J160">
            <v>-200</v>
          </cell>
          <cell r="K160">
            <v>46486.2</v>
          </cell>
          <cell r="L160">
            <v>111.44</v>
          </cell>
          <cell r="M160">
            <v>11523</v>
          </cell>
        </row>
        <row r="161">
          <cell r="A161">
            <v>155</v>
          </cell>
          <cell r="B161" t="str">
            <v>Kingston upon Hull</v>
          </cell>
          <cell r="C161" t="str">
            <v>E2002</v>
          </cell>
          <cell r="D161">
            <v>267233738</v>
          </cell>
          <cell r="E161">
            <v>0</v>
          </cell>
          <cell r="F161">
            <v>78242857</v>
          </cell>
          <cell r="G161">
            <v>140772502.2627843</v>
          </cell>
          <cell r="H161">
            <v>0</v>
          </cell>
          <cell r="I161">
            <v>-10</v>
          </cell>
          <cell r="J161">
            <v>-1490</v>
          </cell>
          <cell r="K161">
            <v>68810.2</v>
          </cell>
          <cell r="L161">
            <v>806.55</v>
          </cell>
          <cell r="M161">
            <v>19457</v>
          </cell>
        </row>
        <row r="162">
          <cell r="A162">
            <v>156</v>
          </cell>
          <cell r="B162" t="str">
            <v>Kingston upon Thames</v>
          </cell>
          <cell r="C162" t="str">
            <v>E5043</v>
          </cell>
          <cell r="D162">
            <v>128726261</v>
          </cell>
          <cell r="E162">
            <v>0</v>
          </cell>
          <cell r="F162">
            <v>45009773</v>
          </cell>
          <cell r="G162">
            <v>34445118.405776463</v>
          </cell>
          <cell r="H162">
            <v>0</v>
          </cell>
          <cell r="I162">
            <v>-0.54</v>
          </cell>
          <cell r="J162">
            <v>-210</v>
          </cell>
          <cell r="K162">
            <v>61128.6</v>
          </cell>
          <cell r="L162">
            <v>796.16</v>
          </cell>
          <cell r="M162">
            <v>6711</v>
          </cell>
        </row>
        <row r="163">
          <cell r="A163">
            <v>157</v>
          </cell>
          <cell r="B163" t="str">
            <v>Kirklees</v>
          </cell>
          <cell r="C163" t="str">
            <v>E4703</v>
          </cell>
          <cell r="D163">
            <v>356326000</v>
          </cell>
          <cell r="E163">
            <v>249160</v>
          </cell>
          <cell r="F163">
            <v>117363452</v>
          </cell>
          <cell r="G163">
            <v>144255708.10223415</v>
          </cell>
          <cell r="H163">
            <v>0</v>
          </cell>
          <cell r="I163">
            <v>-62</v>
          </cell>
          <cell r="J163">
            <v>-118</v>
          </cell>
          <cell r="K163">
            <v>119110.39999999999</v>
          </cell>
          <cell r="L163">
            <v>859.93</v>
          </cell>
          <cell r="M163">
            <v>9730</v>
          </cell>
        </row>
        <row r="164">
          <cell r="A164">
            <v>158</v>
          </cell>
          <cell r="B164" t="str">
            <v>Knowsley</v>
          </cell>
          <cell r="C164" t="str">
            <v>E4301</v>
          </cell>
          <cell r="D164">
            <v>186873850</v>
          </cell>
          <cell r="E164">
            <v>893625</v>
          </cell>
          <cell r="F164">
            <v>45472319</v>
          </cell>
          <cell r="G164">
            <v>108138342.95825347</v>
          </cell>
          <cell r="H164">
            <v>0</v>
          </cell>
          <cell r="I164">
            <v>0</v>
          </cell>
          <cell r="J164">
            <v>0</v>
          </cell>
          <cell r="K164">
            <v>41720.6</v>
          </cell>
          <cell r="L164">
            <v>918.4</v>
          </cell>
          <cell r="M164">
            <v>10005</v>
          </cell>
        </row>
        <row r="165">
          <cell r="A165">
            <v>159</v>
          </cell>
          <cell r="B165" t="str">
            <v>Lambeth</v>
          </cell>
          <cell r="C165" t="str">
            <v>E5017</v>
          </cell>
          <cell r="D165">
            <v>318476454</v>
          </cell>
          <cell r="E165">
            <v>0</v>
          </cell>
          <cell r="F165">
            <v>81701814</v>
          </cell>
          <cell r="G165">
            <v>186716151.72886249</v>
          </cell>
          <cell r="H165">
            <v>0</v>
          </cell>
          <cell r="I165">
            <v>0</v>
          </cell>
          <cell r="J165">
            <v>-3000</v>
          </cell>
          <cell r="K165">
            <v>100839.4</v>
          </cell>
          <cell r="L165">
            <v>590.12</v>
          </cell>
          <cell r="M165">
            <v>4211</v>
          </cell>
        </row>
        <row r="166">
          <cell r="A166">
            <v>160</v>
          </cell>
          <cell r="B166" t="str">
            <v>Lancaster</v>
          </cell>
          <cell r="C166" t="str">
            <v>E2337</v>
          </cell>
          <cell r="D166">
            <v>16785000</v>
          </cell>
          <cell r="E166">
            <v>191906</v>
          </cell>
          <cell r="F166">
            <v>5803829</v>
          </cell>
          <cell r="G166">
            <v>6765164.2015777109</v>
          </cell>
          <cell r="H166">
            <v>0</v>
          </cell>
          <cell r="I166">
            <v>11</v>
          </cell>
          <cell r="J166">
            <v>0</v>
          </cell>
          <cell r="K166">
            <v>41858.400000000001</v>
          </cell>
          <cell r="L166">
            <v>115.91</v>
          </cell>
          <cell r="M166">
            <v>1036</v>
          </cell>
        </row>
        <row r="167">
          <cell r="A167">
            <v>161</v>
          </cell>
          <cell r="B167" t="str">
            <v>Leeds</v>
          </cell>
          <cell r="C167" t="str">
            <v>E4704</v>
          </cell>
          <cell r="D167">
            <v>660393000</v>
          </cell>
          <cell r="E167">
            <v>797775</v>
          </cell>
          <cell r="F167">
            <v>215679339</v>
          </cell>
          <cell r="G167">
            <v>275266687.21140939</v>
          </cell>
          <cell r="H167">
            <v>0</v>
          </cell>
          <cell r="I167">
            <v>-100</v>
          </cell>
          <cell r="J167">
            <v>-1567</v>
          </cell>
          <cell r="K167">
            <v>222409.3</v>
          </cell>
          <cell r="L167">
            <v>756.64</v>
          </cell>
          <cell r="M167">
            <v>13316</v>
          </cell>
        </row>
        <row r="168">
          <cell r="A168">
            <v>162</v>
          </cell>
          <cell r="B168" t="str">
            <v>Leicester</v>
          </cell>
          <cell r="C168" t="str">
            <v>E2401</v>
          </cell>
          <cell r="D168">
            <v>301893000</v>
          </cell>
          <cell r="E168">
            <v>0</v>
          </cell>
          <cell r="F168">
            <v>89117961</v>
          </cell>
          <cell r="G168">
            <v>158277027.0535346</v>
          </cell>
          <cell r="H168">
            <v>0</v>
          </cell>
          <cell r="I168">
            <v>-55</v>
          </cell>
          <cell r="J168">
            <v>-313</v>
          </cell>
          <cell r="K168">
            <v>73832</v>
          </cell>
          <cell r="L168">
            <v>845.16</v>
          </cell>
          <cell r="M168">
            <v>17409</v>
          </cell>
        </row>
        <row r="169">
          <cell r="A169">
            <v>163</v>
          </cell>
          <cell r="B169" t="str">
            <v>Lewes</v>
          </cell>
          <cell r="C169" t="str">
            <v>E1435</v>
          </cell>
          <cell r="D169">
            <v>9335490</v>
          </cell>
          <cell r="E169">
            <v>1463152</v>
          </cell>
          <cell r="F169">
            <v>3677507</v>
          </cell>
          <cell r="G169">
            <v>1542726.6445449353</v>
          </cell>
          <cell r="H169">
            <v>0</v>
          </cell>
          <cell r="I169">
            <v>-19</v>
          </cell>
          <cell r="J169">
            <v>-48</v>
          </cell>
          <cell r="K169">
            <v>36526.6</v>
          </cell>
          <cell r="L169">
            <v>155.65</v>
          </cell>
          <cell r="M169">
            <v>4491</v>
          </cell>
        </row>
        <row r="170">
          <cell r="A170">
            <v>164</v>
          </cell>
          <cell r="B170" t="str">
            <v>Lewisham</v>
          </cell>
          <cell r="C170" t="str">
            <v>E5018</v>
          </cell>
          <cell r="D170">
            <v>301375000</v>
          </cell>
          <cell r="E170">
            <v>0</v>
          </cell>
          <cell r="F170">
            <v>72867760</v>
          </cell>
          <cell r="G170">
            <v>171660752.61887717</v>
          </cell>
          <cell r="H170">
            <v>0</v>
          </cell>
          <cell r="I170">
            <v>0</v>
          </cell>
          <cell r="J170">
            <v>0</v>
          </cell>
          <cell r="K170">
            <v>86825.5</v>
          </cell>
          <cell r="L170">
            <v>725.89</v>
          </cell>
          <cell r="M170">
            <v>17742</v>
          </cell>
        </row>
        <row r="171">
          <cell r="A171">
            <v>165</v>
          </cell>
          <cell r="B171" t="str">
            <v>Lichfield</v>
          </cell>
          <cell r="C171" t="str">
            <v>E3433</v>
          </cell>
          <cell r="D171">
            <v>8297675</v>
          </cell>
          <cell r="E171">
            <v>848326</v>
          </cell>
          <cell r="F171">
            <v>3944164</v>
          </cell>
          <cell r="G171">
            <v>1095311.5569150196</v>
          </cell>
          <cell r="H171">
            <v>0</v>
          </cell>
          <cell r="I171">
            <v>-2</v>
          </cell>
          <cell r="J171">
            <v>-90</v>
          </cell>
          <cell r="K171">
            <v>34777.699999999997</v>
          </cell>
          <cell r="L171">
            <v>122.2</v>
          </cell>
          <cell r="M171">
            <v>1680</v>
          </cell>
        </row>
        <row r="172">
          <cell r="A172">
            <v>166</v>
          </cell>
          <cell r="B172" t="str">
            <v>Lincoln</v>
          </cell>
          <cell r="C172" t="str">
            <v>E2533</v>
          </cell>
          <cell r="D172">
            <v>11742000</v>
          </cell>
          <cell r="E172">
            <v>0</v>
          </cell>
          <cell r="F172">
            <v>3481339</v>
          </cell>
          <cell r="G172">
            <v>5048381.7360176658</v>
          </cell>
          <cell r="H172">
            <v>0</v>
          </cell>
          <cell r="I172">
            <v>-123</v>
          </cell>
          <cell r="J172">
            <v>0</v>
          </cell>
          <cell r="K172">
            <v>24293.4</v>
          </cell>
          <cell r="L172">
            <v>138.78</v>
          </cell>
          <cell r="M172">
            <v>1306</v>
          </cell>
        </row>
        <row r="173">
          <cell r="A173">
            <v>167</v>
          </cell>
          <cell r="B173" t="str">
            <v>Liverpool</v>
          </cell>
          <cell r="C173" t="str">
            <v>E4302</v>
          </cell>
          <cell r="D173">
            <v>571785000</v>
          </cell>
          <cell r="E173">
            <v>0</v>
          </cell>
          <cell r="F173">
            <v>135840434</v>
          </cell>
          <cell r="G173">
            <v>297068054.71964151</v>
          </cell>
          <cell r="H173">
            <v>0</v>
          </cell>
          <cell r="I173">
            <v>-809</v>
          </cell>
          <cell r="J173">
            <v>-2748</v>
          </cell>
          <cell r="K173">
            <v>130229.7</v>
          </cell>
          <cell r="L173">
            <v>1047</v>
          </cell>
          <cell r="M173">
            <v>9014</v>
          </cell>
        </row>
        <row r="174">
          <cell r="A174">
            <v>168</v>
          </cell>
          <cell r="B174" t="str">
            <v>Luton</v>
          </cell>
          <cell r="C174" t="str">
            <v>E0201</v>
          </cell>
          <cell r="D174">
            <v>179249940</v>
          </cell>
          <cell r="E174">
            <v>0</v>
          </cell>
          <cell r="F174">
            <v>56326526</v>
          </cell>
          <cell r="G174">
            <v>90999347.647368416</v>
          </cell>
          <cell r="H174">
            <v>0</v>
          </cell>
          <cell r="I174">
            <v>0</v>
          </cell>
          <cell r="J174">
            <v>-150</v>
          </cell>
          <cell r="K174">
            <v>54200.7</v>
          </cell>
          <cell r="L174">
            <v>734.88</v>
          </cell>
          <cell r="M174">
            <v>19947</v>
          </cell>
        </row>
        <row r="175">
          <cell r="A175">
            <v>169</v>
          </cell>
          <cell r="B175" t="str">
            <v>Macclesfield</v>
          </cell>
          <cell r="C175" t="str">
            <v>E0636</v>
          </cell>
          <cell r="D175">
            <v>14420000</v>
          </cell>
          <cell r="E175">
            <v>407384</v>
          </cell>
          <cell r="F175">
            <v>6399647</v>
          </cell>
          <cell r="G175">
            <v>770296.58794346463</v>
          </cell>
          <cell r="H175">
            <v>0</v>
          </cell>
          <cell r="I175">
            <v>-21</v>
          </cell>
          <cell r="J175">
            <v>0</v>
          </cell>
          <cell r="K175">
            <v>65642.399999999994</v>
          </cell>
          <cell r="L175">
            <v>119.87</v>
          </cell>
          <cell r="M175">
            <v>755</v>
          </cell>
        </row>
        <row r="176">
          <cell r="A176">
            <v>170</v>
          </cell>
          <cell r="B176" t="str">
            <v>Maidstone</v>
          </cell>
          <cell r="C176" t="str">
            <v>E2237</v>
          </cell>
          <cell r="D176">
            <v>16190310</v>
          </cell>
          <cell r="E176">
            <v>517022</v>
          </cell>
          <cell r="F176">
            <v>5976921</v>
          </cell>
          <cell r="G176">
            <v>2527271.6154589048</v>
          </cell>
          <cell r="H176">
            <v>0</v>
          </cell>
          <cell r="I176">
            <v>-1</v>
          </cell>
          <cell r="J176">
            <v>-45</v>
          </cell>
          <cell r="K176">
            <v>54681.7</v>
          </cell>
          <cell r="L176">
            <v>156.29</v>
          </cell>
          <cell r="M176">
            <v>984</v>
          </cell>
        </row>
        <row r="177">
          <cell r="A177">
            <v>171</v>
          </cell>
          <cell r="B177" t="str">
            <v>Maldon</v>
          </cell>
          <cell r="C177" t="str">
            <v>E1539</v>
          </cell>
          <cell r="D177">
            <v>5319138</v>
          </cell>
          <cell r="E177">
            <v>638191</v>
          </cell>
          <cell r="F177">
            <v>2458214</v>
          </cell>
          <cell r="G177">
            <v>877433.67162172077</v>
          </cell>
          <cell r="H177">
            <v>0</v>
          </cell>
          <cell r="I177">
            <v>0</v>
          </cell>
          <cell r="J177">
            <v>-67</v>
          </cell>
          <cell r="K177">
            <v>23797.4</v>
          </cell>
          <cell r="L177">
            <v>115.15</v>
          </cell>
          <cell r="M177">
            <v>2272</v>
          </cell>
        </row>
        <row r="178">
          <cell r="A178">
            <v>172</v>
          </cell>
          <cell r="B178" t="str">
            <v>Malvern Hills</v>
          </cell>
          <cell r="C178" t="str">
            <v>E1851</v>
          </cell>
          <cell r="D178">
            <v>7068678</v>
          </cell>
          <cell r="E178">
            <v>1224344</v>
          </cell>
          <cell r="F178">
            <v>3112121</v>
          </cell>
          <cell r="G178">
            <v>1161022.2116198905</v>
          </cell>
          <cell r="H178">
            <v>0</v>
          </cell>
          <cell r="I178">
            <v>0</v>
          </cell>
          <cell r="J178">
            <v>0</v>
          </cell>
          <cell r="K178">
            <v>28553.9</v>
          </cell>
          <cell r="L178">
            <v>146.38</v>
          </cell>
          <cell r="M178">
            <v>1554</v>
          </cell>
        </row>
        <row r="179">
          <cell r="A179">
            <v>173</v>
          </cell>
          <cell r="B179" t="str">
            <v>Manchester</v>
          </cell>
          <cell r="C179" t="str">
            <v>E4203</v>
          </cell>
          <cell r="D179">
            <v>512135837</v>
          </cell>
          <cell r="E179">
            <v>0</v>
          </cell>
          <cell r="F179">
            <v>130556671</v>
          </cell>
          <cell r="G179">
            <v>293437474.07912827</v>
          </cell>
          <cell r="H179">
            <v>0</v>
          </cell>
          <cell r="I179">
            <v>0</v>
          </cell>
          <cell r="J179">
            <v>0</v>
          </cell>
          <cell r="K179">
            <v>112861.8</v>
          </cell>
          <cell r="L179">
            <v>931.8</v>
          </cell>
          <cell r="M179">
            <v>47361</v>
          </cell>
        </row>
        <row r="180">
          <cell r="A180">
            <v>174</v>
          </cell>
          <cell r="B180" t="str">
            <v>Mansfield</v>
          </cell>
          <cell r="C180" t="str">
            <v>E3035</v>
          </cell>
          <cell r="D180">
            <v>12148450</v>
          </cell>
          <cell r="E180">
            <v>25000</v>
          </cell>
          <cell r="F180">
            <v>4169755</v>
          </cell>
          <cell r="G180">
            <v>3995781.1110889204</v>
          </cell>
          <cell r="H180">
            <v>0</v>
          </cell>
          <cell r="I180">
            <v>0</v>
          </cell>
          <cell r="J180">
            <v>-151</v>
          </cell>
          <cell r="K180">
            <v>28977.9</v>
          </cell>
          <cell r="L180">
            <v>146.93</v>
          </cell>
          <cell r="M180">
            <v>2200</v>
          </cell>
        </row>
        <row r="181">
          <cell r="A181">
            <v>175</v>
          </cell>
          <cell r="B181" t="str">
            <v xml:space="preserve">Medway </v>
          </cell>
          <cell r="C181" t="str">
            <v>E2201</v>
          </cell>
          <cell r="D181">
            <v>233198473</v>
          </cell>
          <cell r="E181">
            <v>122306</v>
          </cell>
          <cell r="F181">
            <v>75312968</v>
          </cell>
          <cell r="G181">
            <v>100235137.50199725</v>
          </cell>
          <cell r="H181">
            <v>0</v>
          </cell>
          <cell r="I181">
            <v>0</v>
          </cell>
          <cell r="J181">
            <v>0</v>
          </cell>
          <cell r="K181">
            <v>82735.3</v>
          </cell>
          <cell r="L181">
            <v>686.26</v>
          </cell>
          <cell r="M181">
            <v>40500</v>
          </cell>
        </row>
        <row r="182">
          <cell r="A182">
            <v>176</v>
          </cell>
          <cell r="B182" t="str">
            <v>Melton</v>
          </cell>
          <cell r="C182" t="str">
            <v>E2436</v>
          </cell>
          <cell r="D182">
            <v>4588245</v>
          </cell>
          <cell r="E182">
            <v>227154</v>
          </cell>
          <cell r="F182">
            <v>2014977</v>
          </cell>
          <cell r="G182">
            <v>824251.90608507663</v>
          </cell>
          <cell r="H182">
            <v>0</v>
          </cell>
          <cell r="I182">
            <v>-10</v>
          </cell>
          <cell r="J182">
            <v>14</v>
          </cell>
          <cell r="K182">
            <v>17302.8</v>
          </cell>
          <cell r="L182">
            <v>119.1</v>
          </cell>
          <cell r="M182">
            <v>1269</v>
          </cell>
        </row>
        <row r="183">
          <cell r="A183">
            <v>177</v>
          </cell>
          <cell r="B183" t="str">
            <v>Mendip</v>
          </cell>
          <cell r="C183" t="str">
            <v>E3331</v>
          </cell>
          <cell r="D183">
            <v>10205763</v>
          </cell>
          <cell r="E183">
            <v>1159390</v>
          </cell>
          <cell r="F183">
            <v>4258613</v>
          </cell>
          <cell r="G183">
            <v>2300630.7450117464</v>
          </cell>
          <cell r="H183">
            <v>0</v>
          </cell>
          <cell r="I183">
            <v>0</v>
          </cell>
          <cell r="J183">
            <v>-32</v>
          </cell>
          <cell r="K183">
            <v>37604.800000000003</v>
          </cell>
          <cell r="L183">
            <v>134.85</v>
          </cell>
          <cell r="M183">
            <v>458</v>
          </cell>
        </row>
        <row r="184">
          <cell r="A184">
            <v>178</v>
          </cell>
          <cell r="B184" t="str">
            <v>Merton</v>
          </cell>
          <cell r="C184" t="str">
            <v>E5044</v>
          </cell>
          <cell r="D184">
            <v>166843000</v>
          </cell>
          <cell r="E184">
            <v>0</v>
          </cell>
          <cell r="F184">
            <v>56247405</v>
          </cell>
          <cell r="G184">
            <v>55472327.474275306</v>
          </cell>
          <cell r="H184">
            <v>0</v>
          </cell>
          <cell r="I184">
            <v>0</v>
          </cell>
          <cell r="J184">
            <v>0</v>
          </cell>
          <cell r="K184">
            <v>73457.2</v>
          </cell>
          <cell r="L184">
            <v>801.11</v>
          </cell>
          <cell r="M184">
            <v>3010</v>
          </cell>
        </row>
        <row r="185">
          <cell r="A185">
            <v>179</v>
          </cell>
          <cell r="B185" t="str">
            <v>Mid Bedfordshire</v>
          </cell>
          <cell r="C185" t="str">
            <v>E0233</v>
          </cell>
          <cell r="D185">
            <v>10090300</v>
          </cell>
          <cell r="E185">
            <v>2350847</v>
          </cell>
          <cell r="F185">
            <v>5346090</v>
          </cell>
          <cell r="G185">
            <v>1320231.5775819118</v>
          </cell>
          <cell r="H185">
            <v>0</v>
          </cell>
          <cell r="I185">
            <v>0</v>
          </cell>
          <cell r="J185">
            <v>-110</v>
          </cell>
          <cell r="K185">
            <v>45295</v>
          </cell>
          <cell r="L185">
            <v>127.76</v>
          </cell>
          <cell r="M185">
            <v>5318</v>
          </cell>
        </row>
        <row r="186">
          <cell r="A186">
            <v>180</v>
          </cell>
          <cell r="B186" t="str">
            <v>Mid Devon</v>
          </cell>
          <cell r="C186" t="str">
            <v>E1133</v>
          </cell>
          <cell r="D186">
            <v>7524000</v>
          </cell>
          <cell r="E186">
            <v>433039</v>
          </cell>
          <cell r="F186">
            <v>2899603</v>
          </cell>
          <cell r="G186">
            <v>1705355.6987875043</v>
          </cell>
          <cell r="H186">
            <v>0</v>
          </cell>
          <cell r="I186">
            <v>0</v>
          </cell>
          <cell r="J186">
            <v>-100</v>
          </cell>
          <cell r="K186">
            <v>25867.7</v>
          </cell>
          <cell r="L186">
            <v>136.53</v>
          </cell>
          <cell r="M186">
            <v>1100</v>
          </cell>
        </row>
        <row r="187">
          <cell r="A187">
            <v>181</v>
          </cell>
          <cell r="B187" t="str">
            <v>Mid Suffolk</v>
          </cell>
          <cell r="C187" t="str">
            <v>E3534</v>
          </cell>
          <cell r="D187">
            <v>7657940</v>
          </cell>
          <cell r="E187">
            <v>991778</v>
          </cell>
          <cell r="F187">
            <v>3551618</v>
          </cell>
          <cell r="G187">
            <v>1176098.9402045533</v>
          </cell>
          <cell r="H187">
            <v>0</v>
          </cell>
          <cell r="I187">
            <v>-1</v>
          </cell>
          <cell r="J187">
            <v>-20</v>
          </cell>
          <cell r="K187">
            <v>31643.4</v>
          </cell>
          <cell r="L187">
            <v>126.58</v>
          </cell>
          <cell r="M187">
            <v>3121</v>
          </cell>
        </row>
        <row r="188">
          <cell r="A188">
            <v>182</v>
          </cell>
          <cell r="B188" t="str">
            <v>Mid Sussex</v>
          </cell>
          <cell r="C188" t="str">
            <v>E3836</v>
          </cell>
          <cell r="D188">
            <v>11319214</v>
          </cell>
          <cell r="E188">
            <v>1986793</v>
          </cell>
          <cell r="F188">
            <v>5323182</v>
          </cell>
          <cell r="G188">
            <v>1042124.4832371901</v>
          </cell>
          <cell r="H188">
            <v>0</v>
          </cell>
          <cell r="I188">
            <v>-3</v>
          </cell>
          <cell r="J188">
            <v>23</v>
          </cell>
          <cell r="K188">
            <v>53601.5</v>
          </cell>
          <cell r="L188">
            <v>134.03</v>
          </cell>
          <cell r="M188">
            <v>4562</v>
          </cell>
        </row>
        <row r="189">
          <cell r="A189">
            <v>183</v>
          </cell>
          <cell r="B189" t="str">
            <v>Middlesbrough</v>
          </cell>
          <cell r="C189" t="str">
            <v>E0702</v>
          </cell>
          <cell r="D189">
            <v>153941000</v>
          </cell>
          <cell r="E189">
            <v>8400</v>
          </cell>
          <cell r="F189">
            <v>44257809</v>
          </cell>
          <cell r="G189">
            <v>81741537.49481906</v>
          </cell>
          <cell r="H189">
            <v>0</v>
          </cell>
          <cell r="I189">
            <v>-22</v>
          </cell>
          <cell r="J189">
            <v>147</v>
          </cell>
          <cell r="K189">
            <v>40070</v>
          </cell>
          <cell r="L189">
            <v>810.72</v>
          </cell>
          <cell r="M189">
            <v>5087</v>
          </cell>
        </row>
        <row r="190">
          <cell r="A190">
            <v>184</v>
          </cell>
          <cell r="B190" t="str">
            <v>Milton Keynes</v>
          </cell>
          <cell r="C190" t="str">
            <v>E0401</v>
          </cell>
          <cell r="D190">
            <v>191377000</v>
          </cell>
          <cell r="E190">
            <v>2955821</v>
          </cell>
          <cell r="F190">
            <v>64529538</v>
          </cell>
          <cell r="G190">
            <v>73975631.353544265</v>
          </cell>
          <cell r="H190">
            <v>0</v>
          </cell>
          <cell r="I190">
            <v>0</v>
          </cell>
          <cell r="J190">
            <v>110</v>
          </cell>
          <cell r="K190">
            <v>72140.7</v>
          </cell>
          <cell r="L190">
            <v>788.97</v>
          </cell>
          <cell r="M190">
            <v>3951</v>
          </cell>
        </row>
        <row r="191">
          <cell r="A191">
            <v>185</v>
          </cell>
          <cell r="B191" t="str">
            <v>Mole Valley</v>
          </cell>
          <cell r="C191" t="str">
            <v>E3634</v>
          </cell>
          <cell r="D191">
            <v>7178360</v>
          </cell>
          <cell r="E191">
            <v>85974</v>
          </cell>
          <cell r="F191">
            <v>3357258</v>
          </cell>
          <cell r="G191">
            <v>221352.26932719344</v>
          </cell>
          <cell r="H191">
            <v>0</v>
          </cell>
          <cell r="I191">
            <v>0</v>
          </cell>
          <cell r="J191">
            <v>0</v>
          </cell>
          <cell r="K191">
            <v>38832.1</v>
          </cell>
          <cell r="L191">
            <v>97.9</v>
          </cell>
          <cell r="M191">
            <v>5125</v>
          </cell>
        </row>
        <row r="192">
          <cell r="A192">
            <v>186</v>
          </cell>
          <cell r="B192" t="str">
            <v>New Forest</v>
          </cell>
          <cell r="C192" t="str">
            <v>E1738</v>
          </cell>
          <cell r="D192">
            <v>17367735</v>
          </cell>
          <cell r="E192">
            <v>2656237</v>
          </cell>
          <cell r="F192">
            <v>7243374</v>
          </cell>
          <cell r="G192">
            <v>2756711.0450274646</v>
          </cell>
          <cell r="H192">
            <v>0</v>
          </cell>
          <cell r="I192">
            <v>-18</v>
          </cell>
          <cell r="J192">
            <v>-118</v>
          </cell>
          <cell r="K192">
            <v>69807.600000000006</v>
          </cell>
          <cell r="L192">
            <v>149.16999999999999</v>
          </cell>
          <cell r="M192">
            <v>3693</v>
          </cell>
        </row>
        <row r="193">
          <cell r="A193">
            <v>187</v>
          </cell>
          <cell r="B193" t="str">
            <v>Newark and Sherwood</v>
          </cell>
          <cell r="C193" t="str">
            <v>E3036</v>
          </cell>
          <cell r="D193">
            <v>12009310</v>
          </cell>
          <cell r="E193">
            <v>1631031</v>
          </cell>
          <cell r="F193">
            <v>4448518</v>
          </cell>
          <cell r="G193">
            <v>3432061.6411613305</v>
          </cell>
          <cell r="H193">
            <v>0</v>
          </cell>
          <cell r="I193">
            <v>-18</v>
          </cell>
          <cell r="J193">
            <v>-42</v>
          </cell>
          <cell r="K193">
            <v>35360.1</v>
          </cell>
          <cell r="L193">
            <v>171</v>
          </cell>
          <cell r="M193">
            <v>4239</v>
          </cell>
        </row>
        <row r="194">
          <cell r="A194">
            <v>188</v>
          </cell>
          <cell r="B194" t="str">
            <v>Newcastle upon Tyne</v>
          </cell>
          <cell r="C194" t="str">
            <v>E4502</v>
          </cell>
          <cell r="D194">
            <v>283120000</v>
          </cell>
          <cell r="E194">
            <v>46975</v>
          </cell>
          <cell r="F194">
            <v>80340282</v>
          </cell>
          <cell r="G194">
            <v>132376956.78217492</v>
          </cell>
          <cell r="H194">
            <v>0</v>
          </cell>
          <cell r="I194">
            <v>0</v>
          </cell>
          <cell r="J194">
            <v>0</v>
          </cell>
          <cell r="K194">
            <v>76268.3</v>
          </cell>
          <cell r="L194">
            <v>943.86</v>
          </cell>
          <cell r="M194">
            <v>8207</v>
          </cell>
        </row>
        <row r="195">
          <cell r="A195">
            <v>189</v>
          </cell>
          <cell r="B195" t="str">
            <v>Newcastle-under-Lyme</v>
          </cell>
          <cell r="C195" t="str">
            <v>E3434</v>
          </cell>
          <cell r="D195">
            <v>12427500</v>
          </cell>
          <cell r="E195">
            <v>89760</v>
          </cell>
          <cell r="F195">
            <v>5216628</v>
          </cell>
          <cell r="G195">
            <v>2748975.6996450792</v>
          </cell>
          <cell r="H195">
            <v>0</v>
          </cell>
          <cell r="I195">
            <v>-60</v>
          </cell>
          <cell r="J195">
            <v>-36</v>
          </cell>
          <cell r="K195">
            <v>38249.199999999997</v>
          </cell>
          <cell r="L195">
            <v>126.72</v>
          </cell>
          <cell r="M195">
            <v>7169</v>
          </cell>
        </row>
        <row r="196">
          <cell r="A196">
            <v>190</v>
          </cell>
          <cell r="B196" t="str">
            <v>Newham</v>
          </cell>
          <cell r="C196" t="str">
            <v>E5045</v>
          </cell>
          <cell r="D196">
            <v>348215204</v>
          </cell>
          <cell r="E196">
            <v>0</v>
          </cell>
          <cell r="F196">
            <v>70953844</v>
          </cell>
          <cell r="G196">
            <v>243200073.85500225</v>
          </cell>
          <cell r="H196">
            <v>0</v>
          </cell>
          <cell r="I196">
            <v>0</v>
          </cell>
          <cell r="J196">
            <v>-1930</v>
          </cell>
          <cell r="K196">
            <v>69212.899999999994</v>
          </cell>
          <cell r="L196">
            <v>676.78</v>
          </cell>
          <cell r="M196">
            <v>34248</v>
          </cell>
        </row>
        <row r="197">
          <cell r="A197">
            <v>191</v>
          </cell>
          <cell r="B197" t="str">
            <v>North Cornwall</v>
          </cell>
          <cell r="C197" t="str">
            <v>E0834</v>
          </cell>
          <cell r="D197">
            <v>9799461</v>
          </cell>
          <cell r="E197">
            <v>1366412</v>
          </cell>
          <cell r="F197">
            <v>3431992</v>
          </cell>
          <cell r="G197">
            <v>3316667.2383269351</v>
          </cell>
          <cell r="H197">
            <v>0</v>
          </cell>
          <cell r="I197">
            <v>-9</v>
          </cell>
          <cell r="J197">
            <v>-115</v>
          </cell>
          <cell r="K197">
            <v>29274.9</v>
          </cell>
          <cell r="L197">
            <v>156.30000000000001</v>
          </cell>
          <cell r="M197">
            <v>4515</v>
          </cell>
        </row>
        <row r="198">
          <cell r="A198">
            <v>192</v>
          </cell>
          <cell r="B198" t="str">
            <v>North Devon</v>
          </cell>
          <cell r="C198" t="str">
            <v>E1134</v>
          </cell>
          <cell r="D198">
            <v>10419373</v>
          </cell>
          <cell r="E198">
            <v>680394</v>
          </cell>
          <cell r="F198">
            <v>3727274</v>
          </cell>
          <cell r="G198">
            <v>3397230.2790802424</v>
          </cell>
          <cell r="H198">
            <v>0</v>
          </cell>
          <cell r="I198">
            <v>-2</v>
          </cell>
          <cell r="J198">
            <v>-62</v>
          </cell>
          <cell r="K198">
            <v>31900.5</v>
          </cell>
          <cell r="L198">
            <v>132.02000000000001</v>
          </cell>
          <cell r="M198">
            <v>2145</v>
          </cell>
        </row>
        <row r="199">
          <cell r="A199">
            <v>193</v>
          </cell>
          <cell r="B199" t="str">
            <v>North Dorset</v>
          </cell>
          <cell r="C199" t="str">
            <v>E1234</v>
          </cell>
          <cell r="D199">
            <v>5165219</v>
          </cell>
          <cell r="E199">
            <v>847313</v>
          </cell>
          <cell r="F199">
            <v>2637695</v>
          </cell>
          <cell r="G199">
            <v>1394193.2564978953</v>
          </cell>
          <cell r="H199">
            <v>0</v>
          </cell>
          <cell r="I199">
            <v>0</v>
          </cell>
          <cell r="J199">
            <v>-28</v>
          </cell>
          <cell r="K199">
            <v>23398</v>
          </cell>
          <cell r="L199">
            <v>92.57</v>
          </cell>
          <cell r="M199">
            <v>3598.25</v>
          </cell>
        </row>
        <row r="200">
          <cell r="A200">
            <v>194</v>
          </cell>
          <cell r="B200" t="str">
            <v>North East Derbyshire</v>
          </cell>
          <cell r="C200" t="str">
            <v>E1038</v>
          </cell>
          <cell r="D200">
            <v>9180000</v>
          </cell>
          <cell r="E200">
            <v>1581067</v>
          </cell>
          <cell r="F200">
            <v>4152732</v>
          </cell>
          <cell r="G200">
            <v>1234454.8303686089</v>
          </cell>
          <cell r="H200">
            <v>0</v>
          </cell>
          <cell r="I200">
            <v>-85</v>
          </cell>
          <cell r="J200">
            <v>-71</v>
          </cell>
          <cell r="K200">
            <v>31722.6</v>
          </cell>
          <cell r="L200">
            <v>170.89</v>
          </cell>
          <cell r="M200">
            <v>2065</v>
          </cell>
        </row>
        <row r="201">
          <cell r="A201">
            <v>195</v>
          </cell>
          <cell r="B201" t="str">
            <v>North East Lincolnshire</v>
          </cell>
          <cell r="C201" t="str">
            <v>E2003</v>
          </cell>
          <cell r="D201">
            <v>158428000</v>
          </cell>
          <cell r="E201">
            <v>432041</v>
          </cell>
          <cell r="F201">
            <v>47741128</v>
          </cell>
          <cell r="G201">
            <v>72835590.096795902</v>
          </cell>
          <cell r="H201">
            <v>0</v>
          </cell>
          <cell r="I201">
            <v>0</v>
          </cell>
          <cell r="J201">
            <v>-270</v>
          </cell>
          <cell r="K201">
            <v>46290.3</v>
          </cell>
          <cell r="L201">
            <v>898.55</v>
          </cell>
          <cell r="M201">
            <v>7629</v>
          </cell>
        </row>
        <row r="202">
          <cell r="A202">
            <v>196</v>
          </cell>
          <cell r="B202" t="str">
            <v>North Hertfordshire</v>
          </cell>
          <cell r="C202" t="str">
            <v>E1935</v>
          </cell>
          <cell r="D202">
            <v>12163300</v>
          </cell>
          <cell r="E202">
            <v>493634</v>
          </cell>
          <cell r="F202">
            <v>4949677</v>
          </cell>
          <cell r="G202">
            <v>1918705.3500371238</v>
          </cell>
          <cell r="H202">
            <v>0</v>
          </cell>
          <cell r="I202">
            <v>0</v>
          </cell>
          <cell r="J202">
            <v>0</v>
          </cell>
          <cell r="K202">
            <v>45677.7</v>
          </cell>
          <cell r="L202">
            <v>131.15</v>
          </cell>
          <cell r="M202">
            <v>1366</v>
          </cell>
        </row>
        <row r="203">
          <cell r="A203">
            <v>197</v>
          </cell>
          <cell r="B203" t="str">
            <v>North Kesteven</v>
          </cell>
          <cell r="C203" t="str">
            <v>E2534</v>
          </cell>
          <cell r="D203">
            <v>8262700</v>
          </cell>
          <cell r="E203">
            <v>1097100</v>
          </cell>
          <cell r="F203">
            <v>3886075</v>
          </cell>
          <cell r="G203">
            <v>1528570.2843664328</v>
          </cell>
          <cell r="H203">
            <v>0</v>
          </cell>
          <cell r="I203">
            <v>0</v>
          </cell>
          <cell r="J203">
            <v>-62</v>
          </cell>
          <cell r="K203">
            <v>30795.5</v>
          </cell>
          <cell r="L203">
            <v>130.6</v>
          </cell>
          <cell r="M203">
            <v>1099</v>
          </cell>
        </row>
        <row r="204">
          <cell r="A204">
            <v>198</v>
          </cell>
          <cell r="B204" t="str">
            <v>North Lincolnshire</v>
          </cell>
          <cell r="C204" t="str">
            <v>E2004</v>
          </cell>
          <cell r="D204">
            <v>146594753</v>
          </cell>
          <cell r="E204">
            <v>659567</v>
          </cell>
          <cell r="F204">
            <v>46920057</v>
          </cell>
          <cell r="G204">
            <v>57666038.016593903</v>
          </cell>
          <cell r="H204">
            <v>0</v>
          </cell>
          <cell r="I204">
            <v>4</v>
          </cell>
          <cell r="J204">
            <v>-613</v>
          </cell>
          <cell r="K204">
            <v>47031.8</v>
          </cell>
          <cell r="L204">
            <v>984.43</v>
          </cell>
          <cell r="M204">
            <v>8362.27</v>
          </cell>
        </row>
        <row r="205">
          <cell r="A205">
            <v>199</v>
          </cell>
          <cell r="B205" t="str">
            <v>North Norfolk</v>
          </cell>
          <cell r="C205" t="str">
            <v>E2635</v>
          </cell>
          <cell r="D205">
            <v>10767909</v>
          </cell>
          <cell r="E205">
            <v>766856</v>
          </cell>
          <cell r="F205">
            <v>4275384</v>
          </cell>
          <cell r="G205">
            <v>3144967.4296924393</v>
          </cell>
          <cell r="H205">
            <v>0</v>
          </cell>
          <cell r="I205">
            <v>0</v>
          </cell>
          <cell r="J205">
            <v>-67</v>
          </cell>
          <cell r="K205">
            <v>37893.5</v>
          </cell>
          <cell r="L205">
            <v>111.99</v>
          </cell>
          <cell r="M205">
            <v>1988</v>
          </cell>
        </row>
        <row r="206">
          <cell r="A206">
            <v>200</v>
          </cell>
          <cell r="B206" t="str">
            <v>North Shropshire</v>
          </cell>
          <cell r="C206" t="str">
            <v>E3232</v>
          </cell>
          <cell r="D206">
            <v>5821359</v>
          </cell>
          <cell r="E206">
            <v>875697</v>
          </cell>
          <cell r="F206">
            <v>2354981</v>
          </cell>
          <cell r="G206">
            <v>1393939.2910489058</v>
          </cell>
          <cell r="H206">
            <v>0</v>
          </cell>
          <cell r="I206">
            <v>-1</v>
          </cell>
          <cell r="J206">
            <v>-33</v>
          </cell>
          <cell r="K206">
            <v>20365.8</v>
          </cell>
          <cell r="L206">
            <v>150.30000000000001</v>
          </cell>
          <cell r="M206">
            <v>2084</v>
          </cell>
        </row>
        <row r="207">
          <cell r="A207">
            <v>201</v>
          </cell>
          <cell r="B207" t="str">
            <v>North Somerset</v>
          </cell>
          <cell r="C207" t="str">
            <v>E0104</v>
          </cell>
          <cell r="D207">
            <v>148398000</v>
          </cell>
          <cell r="E207">
            <v>1639441</v>
          </cell>
          <cell r="F207">
            <v>58778047</v>
          </cell>
          <cell r="G207">
            <v>40022295.825096816</v>
          </cell>
          <cell r="H207">
            <v>0</v>
          </cell>
          <cell r="I207">
            <v>0</v>
          </cell>
          <cell r="J207">
            <v>-200</v>
          </cell>
          <cell r="K207">
            <v>70258.899999999994</v>
          </cell>
          <cell r="L207">
            <v>744.96</v>
          </cell>
          <cell r="M207">
            <v>7223</v>
          </cell>
        </row>
        <row r="208">
          <cell r="A208">
            <v>202</v>
          </cell>
          <cell r="B208" t="str">
            <v>North Tyneside</v>
          </cell>
          <cell r="C208" t="str">
            <v>E4503</v>
          </cell>
          <cell r="D208">
            <v>190450607</v>
          </cell>
          <cell r="E208">
            <v>0</v>
          </cell>
          <cell r="F208">
            <v>57642587</v>
          </cell>
          <cell r="G208">
            <v>78904305.515205264</v>
          </cell>
          <cell r="H208">
            <v>0</v>
          </cell>
          <cell r="I208">
            <v>0</v>
          </cell>
          <cell r="J208">
            <v>-820</v>
          </cell>
          <cell r="K208">
            <v>61354</v>
          </cell>
          <cell r="L208">
            <v>903.54</v>
          </cell>
          <cell r="M208">
            <v>9125</v>
          </cell>
        </row>
        <row r="209">
          <cell r="A209">
            <v>203</v>
          </cell>
          <cell r="B209" t="str">
            <v>North Warwickshire</v>
          </cell>
          <cell r="C209" t="str">
            <v>E3731</v>
          </cell>
          <cell r="D209">
            <v>6801520</v>
          </cell>
          <cell r="E209">
            <v>479146</v>
          </cell>
          <cell r="F209">
            <v>2598857</v>
          </cell>
          <cell r="G209">
            <v>1063256.6539022475</v>
          </cell>
          <cell r="H209">
            <v>0</v>
          </cell>
          <cell r="I209">
            <v>-1</v>
          </cell>
          <cell r="J209">
            <v>-26</v>
          </cell>
          <cell r="K209">
            <v>20937.2</v>
          </cell>
          <cell r="L209">
            <v>178.24</v>
          </cell>
          <cell r="M209">
            <v>3326</v>
          </cell>
        </row>
        <row r="210">
          <cell r="A210">
            <v>204</v>
          </cell>
          <cell r="B210" t="str">
            <v>North West Leicestershire</v>
          </cell>
          <cell r="C210" t="str">
            <v>E2437</v>
          </cell>
          <cell r="D210">
            <v>8533030</v>
          </cell>
          <cell r="E210">
            <v>751372</v>
          </cell>
          <cell r="F210">
            <v>3647243</v>
          </cell>
          <cell r="G210">
            <v>1370740.8308746608</v>
          </cell>
          <cell r="H210">
            <v>0</v>
          </cell>
          <cell r="I210">
            <v>-42</v>
          </cell>
          <cell r="J210">
            <v>-2</v>
          </cell>
          <cell r="K210">
            <v>29330.799999999999</v>
          </cell>
          <cell r="L210">
            <v>149.61000000000001</v>
          </cell>
          <cell r="M210">
            <v>2223</v>
          </cell>
        </row>
        <row r="211">
          <cell r="A211">
            <v>205</v>
          </cell>
          <cell r="B211" t="str">
            <v>North Wiltshire</v>
          </cell>
          <cell r="C211" t="str">
            <v>E3932</v>
          </cell>
          <cell r="D211">
            <v>11177713</v>
          </cell>
          <cell r="E211">
            <v>2555349</v>
          </cell>
          <cell r="F211">
            <v>5279804</v>
          </cell>
          <cell r="G211">
            <v>1636533.5043432489</v>
          </cell>
          <cell r="H211">
            <v>0</v>
          </cell>
          <cell r="I211">
            <v>0</v>
          </cell>
          <cell r="J211">
            <v>66</v>
          </cell>
          <cell r="K211">
            <v>46728.6</v>
          </cell>
          <cell r="L211">
            <v>147.38</v>
          </cell>
          <cell r="M211">
            <v>1681</v>
          </cell>
        </row>
        <row r="212">
          <cell r="A212">
            <v>206</v>
          </cell>
          <cell r="B212" t="str">
            <v>Northampton</v>
          </cell>
          <cell r="C212" t="str">
            <v>E2835</v>
          </cell>
          <cell r="D212">
            <v>23508236</v>
          </cell>
          <cell r="E212">
            <v>412083</v>
          </cell>
          <cell r="F212">
            <v>8210133.0000000009</v>
          </cell>
          <cell r="G212">
            <v>7275638.485446644</v>
          </cell>
          <cell r="H212">
            <v>0</v>
          </cell>
          <cell r="I212">
            <v>15</v>
          </cell>
          <cell r="J212">
            <v>-33</v>
          </cell>
          <cell r="K212">
            <v>62180.800000000003</v>
          </cell>
          <cell r="L212">
            <v>144.84</v>
          </cell>
          <cell r="M212">
            <v>3626</v>
          </cell>
        </row>
        <row r="213">
          <cell r="A213">
            <v>207</v>
          </cell>
          <cell r="B213" t="str">
            <v>Norwich</v>
          </cell>
          <cell r="C213" t="str">
            <v>E2636</v>
          </cell>
          <cell r="D213">
            <v>19061000</v>
          </cell>
          <cell r="E213">
            <v>0</v>
          </cell>
          <cell r="F213">
            <v>5204271</v>
          </cell>
          <cell r="G213">
            <v>8217032.2503498169</v>
          </cell>
          <cell r="H213">
            <v>0</v>
          </cell>
          <cell r="I213">
            <v>-6</v>
          </cell>
          <cell r="J213">
            <v>-172</v>
          </cell>
          <cell r="K213">
            <v>38125.800000000003</v>
          </cell>
          <cell r="L213">
            <v>158.91999999999999</v>
          </cell>
          <cell r="M213">
            <v>7163</v>
          </cell>
        </row>
        <row r="214">
          <cell r="A214">
            <v>208</v>
          </cell>
          <cell r="B214" t="str">
            <v>Nottingham</v>
          </cell>
          <cell r="C214" t="str">
            <v>E3001</v>
          </cell>
          <cell r="D214">
            <v>284147161</v>
          </cell>
          <cell r="E214">
            <v>0</v>
          </cell>
          <cell r="F214">
            <v>87030677</v>
          </cell>
          <cell r="G214">
            <v>138617814.37782454</v>
          </cell>
          <cell r="H214">
            <v>0</v>
          </cell>
          <cell r="I214">
            <v>-150</v>
          </cell>
          <cell r="J214">
            <v>552</v>
          </cell>
          <cell r="K214">
            <v>73949.100000000006</v>
          </cell>
          <cell r="L214">
            <v>912.37</v>
          </cell>
          <cell r="M214">
            <v>10700</v>
          </cell>
        </row>
        <row r="215">
          <cell r="A215">
            <v>209</v>
          </cell>
          <cell r="B215" t="str">
            <v>Nuneaton and Bedworth</v>
          </cell>
          <cell r="C215" t="str">
            <v>E3732</v>
          </cell>
          <cell r="D215">
            <v>13634000</v>
          </cell>
          <cell r="E215">
            <v>0</v>
          </cell>
          <cell r="F215">
            <v>4970357</v>
          </cell>
          <cell r="G215">
            <v>3285233.6212573689</v>
          </cell>
          <cell r="H215">
            <v>0</v>
          </cell>
          <cell r="I215">
            <v>-41</v>
          </cell>
          <cell r="J215">
            <v>-90</v>
          </cell>
          <cell r="K215">
            <v>36540.300000000003</v>
          </cell>
          <cell r="L215">
            <v>151.78</v>
          </cell>
          <cell r="M215">
            <v>5282</v>
          </cell>
        </row>
        <row r="216">
          <cell r="A216">
            <v>210</v>
          </cell>
          <cell r="B216" t="str">
            <v>Oadby and Wigston</v>
          </cell>
          <cell r="C216" t="str">
            <v>E2438</v>
          </cell>
          <cell r="D216">
            <v>4978000</v>
          </cell>
          <cell r="E216">
            <v>0</v>
          </cell>
          <cell r="F216">
            <v>2272597</v>
          </cell>
          <cell r="G216">
            <v>417124.2777487234</v>
          </cell>
          <cell r="H216">
            <v>0</v>
          </cell>
          <cell r="I216">
            <v>0</v>
          </cell>
          <cell r="J216">
            <v>0</v>
          </cell>
          <cell r="K216">
            <v>17639</v>
          </cell>
          <cell r="L216">
            <v>137.35</v>
          </cell>
          <cell r="M216">
            <v>680</v>
          </cell>
        </row>
        <row r="217">
          <cell r="A217">
            <v>211</v>
          </cell>
          <cell r="B217" t="str">
            <v>Oldham</v>
          </cell>
          <cell r="C217" t="str">
            <v>E4204</v>
          </cell>
          <cell r="D217">
            <v>234657028</v>
          </cell>
          <cell r="E217">
            <v>211233</v>
          </cell>
          <cell r="F217">
            <v>64788691</v>
          </cell>
          <cell r="G217">
            <v>113621528.36904652</v>
          </cell>
          <cell r="H217">
            <v>0</v>
          </cell>
          <cell r="I217">
            <v>-15</v>
          </cell>
          <cell r="J217">
            <v>-823</v>
          </cell>
          <cell r="K217">
            <v>62720.3</v>
          </cell>
          <cell r="L217">
            <v>963.36</v>
          </cell>
          <cell r="M217">
            <v>16722</v>
          </cell>
        </row>
        <row r="218">
          <cell r="A218">
            <v>212</v>
          </cell>
          <cell r="B218" t="str">
            <v>Oswestry</v>
          </cell>
          <cell r="C218" t="str">
            <v>E3233</v>
          </cell>
          <cell r="D218">
            <v>3930419</v>
          </cell>
          <cell r="E218">
            <v>290055</v>
          </cell>
          <cell r="F218">
            <v>1480738</v>
          </cell>
          <cell r="G218">
            <v>980819.77030748129</v>
          </cell>
          <cell r="H218">
            <v>0</v>
          </cell>
          <cell r="I218">
            <v>-68</v>
          </cell>
          <cell r="J218">
            <v>-22</v>
          </cell>
          <cell r="K218">
            <v>12097.7</v>
          </cell>
          <cell r="L218">
            <v>151.41</v>
          </cell>
          <cell r="M218">
            <v>2114</v>
          </cell>
        </row>
        <row r="219">
          <cell r="A219">
            <v>213</v>
          </cell>
          <cell r="B219" t="str">
            <v>Oxford</v>
          </cell>
          <cell r="C219" t="str">
            <v>E3132</v>
          </cell>
          <cell r="D219">
            <v>22830720</v>
          </cell>
          <cell r="E219">
            <v>115000</v>
          </cell>
          <cell r="F219">
            <v>6266108</v>
          </cell>
          <cell r="G219">
            <v>9088358.2339360062</v>
          </cell>
          <cell r="H219">
            <v>0</v>
          </cell>
          <cell r="I219">
            <v>0</v>
          </cell>
          <cell r="J219">
            <v>-111</v>
          </cell>
          <cell r="K219">
            <v>43202.5</v>
          </cell>
          <cell r="L219">
            <v>191.46</v>
          </cell>
          <cell r="M219">
            <v>1895</v>
          </cell>
        </row>
        <row r="220">
          <cell r="A220">
            <v>214</v>
          </cell>
          <cell r="B220" t="str">
            <v>Pendle</v>
          </cell>
          <cell r="C220" t="str">
            <v>E2338</v>
          </cell>
          <cell r="D220">
            <v>11854450</v>
          </cell>
          <cell r="E220">
            <v>116706</v>
          </cell>
          <cell r="F220">
            <v>3486677</v>
          </cell>
          <cell r="G220">
            <v>4281069.8539153552</v>
          </cell>
          <cell r="H220">
            <v>0</v>
          </cell>
          <cell r="I220">
            <v>-100</v>
          </cell>
          <cell r="J220">
            <v>-64</v>
          </cell>
          <cell r="K220">
            <v>25992.5</v>
          </cell>
          <cell r="L220">
            <v>176.07</v>
          </cell>
          <cell r="M220">
            <v>655</v>
          </cell>
        </row>
        <row r="221">
          <cell r="A221">
            <v>215</v>
          </cell>
          <cell r="B221" t="str">
            <v>Penwith</v>
          </cell>
          <cell r="C221" t="str">
            <v>E0835</v>
          </cell>
          <cell r="D221">
            <v>8043000</v>
          </cell>
          <cell r="E221">
            <v>523013</v>
          </cell>
          <cell r="F221">
            <v>2541566</v>
          </cell>
          <cell r="G221">
            <v>3040918.7937066206</v>
          </cell>
          <cell r="H221">
            <v>0</v>
          </cell>
          <cell r="I221">
            <v>-167</v>
          </cell>
          <cell r="J221">
            <v>-12</v>
          </cell>
          <cell r="K221">
            <v>23256.1</v>
          </cell>
          <cell r="L221">
            <v>130.58000000000001</v>
          </cell>
          <cell r="M221">
            <v>6540</v>
          </cell>
        </row>
        <row r="222">
          <cell r="A222">
            <v>216</v>
          </cell>
          <cell r="B222" t="str">
            <v>Peterborough</v>
          </cell>
          <cell r="C222" t="str">
            <v>E0501</v>
          </cell>
          <cell r="D222">
            <v>158177752</v>
          </cell>
          <cell r="E222">
            <v>266248</v>
          </cell>
          <cell r="F222">
            <v>48129975</v>
          </cell>
          <cell r="G222">
            <v>69839943.282669559</v>
          </cell>
          <cell r="H222">
            <v>0</v>
          </cell>
          <cell r="I222">
            <v>-10</v>
          </cell>
          <cell r="J222">
            <v>-5</v>
          </cell>
          <cell r="K222">
            <v>49280.3</v>
          </cell>
          <cell r="L222">
            <v>792.82</v>
          </cell>
          <cell r="M222">
            <v>13868</v>
          </cell>
        </row>
        <row r="223">
          <cell r="A223">
            <v>217</v>
          </cell>
          <cell r="B223" t="str">
            <v>Plymouth</v>
          </cell>
          <cell r="C223" t="str">
            <v>E1101</v>
          </cell>
          <cell r="D223">
            <v>234121000</v>
          </cell>
          <cell r="E223">
            <v>0</v>
          </cell>
          <cell r="F223">
            <v>78205018</v>
          </cell>
          <cell r="G223">
            <v>98529750.109652758</v>
          </cell>
          <cell r="H223">
            <v>0</v>
          </cell>
          <cell r="I223">
            <v>-209</v>
          </cell>
          <cell r="J223">
            <v>-491</v>
          </cell>
          <cell r="K223">
            <v>73597.8</v>
          </cell>
          <cell r="L223">
            <v>727.81</v>
          </cell>
          <cell r="M223">
            <v>8066</v>
          </cell>
        </row>
        <row r="224">
          <cell r="A224">
            <v>218</v>
          </cell>
          <cell r="B224" t="str">
            <v>Poole</v>
          </cell>
          <cell r="C224" t="str">
            <v>E1201</v>
          </cell>
          <cell r="D224">
            <v>111395000</v>
          </cell>
          <cell r="E224">
            <v>0</v>
          </cell>
          <cell r="F224">
            <v>43358292</v>
          </cell>
          <cell r="G224">
            <v>25087432.523068607</v>
          </cell>
          <cell r="H224">
            <v>0</v>
          </cell>
          <cell r="I224">
            <v>0</v>
          </cell>
          <cell r="J224">
            <v>0</v>
          </cell>
          <cell r="K224">
            <v>54156.2</v>
          </cell>
          <cell r="L224">
            <v>744.3</v>
          </cell>
          <cell r="M224">
            <v>4959</v>
          </cell>
        </row>
        <row r="225">
          <cell r="A225">
            <v>219</v>
          </cell>
          <cell r="B225" t="str">
            <v>Portsmouth</v>
          </cell>
          <cell r="C225" t="str">
            <v>E1701</v>
          </cell>
          <cell r="D225">
            <v>174196123</v>
          </cell>
          <cell r="E225">
            <v>113100</v>
          </cell>
          <cell r="F225">
            <v>58166474</v>
          </cell>
          <cell r="G225">
            <v>81744008.564960092</v>
          </cell>
          <cell r="H225">
            <v>0</v>
          </cell>
          <cell r="I225">
            <v>-161.69999999999999</v>
          </cell>
          <cell r="J225">
            <v>-153.9</v>
          </cell>
          <cell r="K225">
            <v>57145.599999999999</v>
          </cell>
          <cell r="L225">
            <v>685.19</v>
          </cell>
          <cell r="M225">
            <v>7607</v>
          </cell>
        </row>
        <row r="226">
          <cell r="A226">
            <v>220</v>
          </cell>
          <cell r="B226" t="str">
            <v>Preston</v>
          </cell>
          <cell r="C226" t="str">
            <v>E2339</v>
          </cell>
          <cell r="D226">
            <v>20899326</v>
          </cell>
          <cell r="E226">
            <v>26693</v>
          </cell>
          <cell r="F226">
            <v>5705052</v>
          </cell>
          <cell r="G226">
            <v>8476056.2039760891</v>
          </cell>
          <cell r="H226">
            <v>0</v>
          </cell>
          <cell r="I226">
            <v>0</v>
          </cell>
          <cell r="J226">
            <v>-180</v>
          </cell>
          <cell r="K226">
            <v>39341.800000000003</v>
          </cell>
          <cell r="L226">
            <v>185.7</v>
          </cell>
          <cell r="M226">
            <v>3803</v>
          </cell>
        </row>
        <row r="227">
          <cell r="A227">
            <v>221</v>
          </cell>
          <cell r="B227" t="str">
            <v>Purbeck</v>
          </cell>
          <cell r="C227" t="str">
            <v>E1236</v>
          </cell>
          <cell r="D227">
            <v>4539780</v>
          </cell>
          <cell r="E227">
            <v>504738</v>
          </cell>
          <cell r="F227">
            <v>1968110</v>
          </cell>
          <cell r="G227">
            <v>1039216.9670049547</v>
          </cell>
          <cell r="H227">
            <v>0</v>
          </cell>
          <cell r="I227">
            <v>0</v>
          </cell>
          <cell r="J227">
            <v>1</v>
          </cell>
          <cell r="K227">
            <v>18107.599999999999</v>
          </cell>
          <cell r="L227">
            <v>116.41</v>
          </cell>
          <cell r="M227">
            <v>874</v>
          </cell>
        </row>
        <row r="228">
          <cell r="A228">
            <v>222</v>
          </cell>
          <cell r="B228" t="str">
            <v>Reading</v>
          </cell>
          <cell r="C228" t="str">
            <v>E0303</v>
          </cell>
          <cell r="D228">
            <v>126244000</v>
          </cell>
          <cell r="E228">
            <v>0</v>
          </cell>
          <cell r="F228">
            <v>45440039</v>
          </cell>
          <cell r="G228">
            <v>36796634.237718396</v>
          </cell>
          <cell r="H228">
            <v>0</v>
          </cell>
          <cell r="I228">
            <v>0</v>
          </cell>
          <cell r="J228">
            <v>-700</v>
          </cell>
          <cell r="K228">
            <v>49375.4</v>
          </cell>
          <cell r="L228">
            <v>897.06</v>
          </cell>
          <cell r="M228">
            <v>8843</v>
          </cell>
        </row>
        <row r="229">
          <cell r="A229">
            <v>223</v>
          </cell>
          <cell r="B229" t="str">
            <v>Redbridge</v>
          </cell>
          <cell r="C229" t="str">
            <v>E5046</v>
          </cell>
          <cell r="D229">
            <v>243008000</v>
          </cell>
          <cell r="E229">
            <v>0</v>
          </cell>
          <cell r="F229">
            <v>69202259</v>
          </cell>
          <cell r="G229">
            <v>106727992.60417989</v>
          </cell>
          <cell r="H229">
            <v>0</v>
          </cell>
          <cell r="I229">
            <v>-40</v>
          </cell>
          <cell r="J229">
            <v>-90</v>
          </cell>
          <cell r="K229">
            <v>88441.600000000006</v>
          </cell>
          <cell r="L229">
            <v>719.12</v>
          </cell>
          <cell r="M229">
            <v>12800</v>
          </cell>
        </row>
        <row r="230">
          <cell r="A230">
            <v>224</v>
          </cell>
          <cell r="B230" t="str">
            <v>Redcar and Cleveland</v>
          </cell>
          <cell r="C230" t="str">
            <v>E0703</v>
          </cell>
          <cell r="D230">
            <v>149994200</v>
          </cell>
          <cell r="E230">
            <v>376143</v>
          </cell>
          <cell r="F230">
            <v>41955490</v>
          </cell>
          <cell r="G230">
            <v>69143816.307654887</v>
          </cell>
          <cell r="H230">
            <v>0</v>
          </cell>
          <cell r="I230">
            <v>0</v>
          </cell>
          <cell r="J230">
            <v>-1290</v>
          </cell>
          <cell r="K230">
            <v>42080.2</v>
          </cell>
          <cell r="L230">
            <v>1011.48</v>
          </cell>
          <cell r="M230">
            <v>9160</v>
          </cell>
        </row>
        <row r="231">
          <cell r="A231">
            <v>225</v>
          </cell>
          <cell r="B231" t="str">
            <v>Redditch</v>
          </cell>
          <cell r="C231" t="str">
            <v>E1835</v>
          </cell>
          <cell r="D231">
            <v>9200000</v>
          </cell>
          <cell r="E231">
            <v>3700</v>
          </cell>
          <cell r="F231">
            <v>3242172</v>
          </cell>
          <cell r="G231">
            <v>2055439.904978079</v>
          </cell>
          <cell r="H231">
            <v>0</v>
          </cell>
          <cell r="I231">
            <v>-19</v>
          </cell>
          <cell r="J231">
            <v>-54</v>
          </cell>
          <cell r="K231">
            <v>25932.400000000001</v>
          </cell>
          <cell r="L231">
            <v>154.41</v>
          </cell>
          <cell r="M231">
            <v>1161</v>
          </cell>
        </row>
        <row r="232">
          <cell r="A232">
            <v>226</v>
          </cell>
          <cell r="B232" t="str">
            <v>Reigate and Banstead</v>
          </cell>
          <cell r="C232" t="str">
            <v>E3635</v>
          </cell>
          <cell r="D232">
            <v>12933600</v>
          </cell>
          <cell r="E232">
            <v>169426</v>
          </cell>
          <cell r="F232">
            <v>5137606</v>
          </cell>
          <cell r="G232">
            <v>857870.7862563961</v>
          </cell>
          <cell r="H232">
            <v>0</v>
          </cell>
          <cell r="I232">
            <v>0</v>
          </cell>
          <cell r="J232">
            <v>0</v>
          </cell>
          <cell r="K232">
            <v>54732.1</v>
          </cell>
          <cell r="L232">
            <v>132.74</v>
          </cell>
          <cell r="M232">
            <v>1898</v>
          </cell>
        </row>
        <row r="233">
          <cell r="A233">
            <v>227</v>
          </cell>
          <cell r="B233" t="str">
            <v>Restormel</v>
          </cell>
          <cell r="C233" t="str">
            <v>E0836</v>
          </cell>
          <cell r="D233">
            <v>11090455</v>
          </cell>
          <cell r="E233">
            <v>521518</v>
          </cell>
          <cell r="F233">
            <v>3941222</v>
          </cell>
          <cell r="G233">
            <v>3830703.0813201661</v>
          </cell>
          <cell r="H233">
            <v>0</v>
          </cell>
          <cell r="I233">
            <v>0</v>
          </cell>
          <cell r="J233">
            <v>-71</v>
          </cell>
          <cell r="K233">
            <v>31467.1</v>
          </cell>
          <cell r="L233">
            <v>130.25</v>
          </cell>
          <cell r="M233">
            <v>5389</v>
          </cell>
        </row>
        <row r="234">
          <cell r="A234">
            <v>228</v>
          </cell>
          <cell r="B234" t="str">
            <v>Ribble Valley</v>
          </cell>
          <cell r="C234" t="str">
            <v>E2340</v>
          </cell>
          <cell r="D234">
            <v>4874115</v>
          </cell>
          <cell r="E234">
            <v>227008</v>
          </cell>
          <cell r="F234">
            <v>2307190</v>
          </cell>
          <cell r="G234">
            <v>444144.19923469814</v>
          </cell>
          <cell r="H234">
            <v>0</v>
          </cell>
          <cell r="I234">
            <v>0</v>
          </cell>
          <cell r="J234">
            <v>-25</v>
          </cell>
          <cell r="K234">
            <v>21162.5</v>
          </cell>
          <cell r="L234">
            <v>115.24</v>
          </cell>
          <cell r="M234">
            <v>2705</v>
          </cell>
        </row>
        <row r="235">
          <cell r="A235">
            <v>229</v>
          </cell>
          <cell r="B235" t="str">
            <v>Richmond upon Thames</v>
          </cell>
          <cell r="C235" t="str">
            <v>E5047</v>
          </cell>
          <cell r="D235">
            <v>147819100</v>
          </cell>
          <cell r="E235">
            <v>0</v>
          </cell>
          <cell r="F235">
            <v>57801407</v>
          </cell>
          <cell r="G235">
            <v>22602871.344954792</v>
          </cell>
          <cell r="H235">
            <v>0</v>
          </cell>
          <cell r="I235">
            <v>0</v>
          </cell>
          <cell r="J235">
            <v>0</v>
          </cell>
          <cell r="K235">
            <v>83975.2</v>
          </cell>
          <cell r="L235">
            <v>847.76</v>
          </cell>
          <cell r="M235">
            <v>6700</v>
          </cell>
        </row>
        <row r="236">
          <cell r="A236">
            <v>230</v>
          </cell>
          <cell r="B236" t="str">
            <v>Richmondshire</v>
          </cell>
          <cell r="C236" t="str">
            <v>E2734</v>
          </cell>
          <cell r="D236">
            <v>5655120</v>
          </cell>
          <cell r="E236">
            <v>281075</v>
          </cell>
          <cell r="F236">
            <v>2157132</v>
          </cell>
          <cell r="G236">
            <v>1267382.5652608378</v>
          </cell>
          <cell r="H236">
            <v>0</v>
          </cell>
          <cell r="I236">
            <v>0</v>
          </cell>
          <cell r="J236">
            <v>-150</v>
          </cell>
          <cell r="K236">
            <v>16020.1</v>
          </cell>
          <cell r="L236">
            <v>150.96</v>
          </cell>
          <cell r="M236">
            <v>2327</v>
          </cell>
        </row>
        <row r="237">
          <cell r="A237">
            <v>231</v>
          </cell>
          <cell r="B237" t="str">
            <v>Rochdale</v>
          </cell>
          <cell r="C237" t="str">
            <v>E4205</v>
          </cell>
          <cell r="D237">
            <v>211900418</v>
          </cell>
          <cell r="E237">
            <v>0</v>
          </cell>
          <cell r="F237">
            <v>62613880</v>
          </cell>
          <cell r="G237">
            <v>99603009.127904639</v>
          </cell>
          <cell r="H237">
            <v>0</v>
          </cell>
          <cell r="I237">
            <v>-123</v>
          </cell>
          <cell r="J237">
            <v>-200</v>
          </cell>
          <cell r="K237">
            <v>61686.2</v>
          </cell>
          <cell r="L237">
            <v>875.96</v>
          </cell>
          <cell r="M237">
            <v>6632</v>
          </cell>
        </row>
        <row r="238">
          <cell r="A238">
            <v>232</v>
          </cell>
          <cell r="B238" t="str">
            <v>Rochford</v>
          </cell>
          <cell r="C238" t="str">
            <v>E1540</v>
          </cell>
          <cell r="D238">
            <v>7021300</v>
          </cell>
          <cell r="E238">
            <v>624273</v>
          </cell>
          <cell r="F238">
            <v>3329852</v>
          </cell>
          <cell r="G238">
            <v>169544.72973544331</v>
          </cell>
          <cell r="H238">
            <v>0</v>
          </cell>
          <cell r="I238">
            <v>0</v>
          </cell>
          <cell r="J238">
            <v>-28</v>
          </cell>
          <cell r="K238">
            <v>30750</v>
          </cell>
          <cell r="L238">
            <v>139.34</v>
          </cell>
          <cell r="M238">
            <v>652</v>
          </cell>
        </row>
        <row r="239">
          <cell r="A239">
            <v>233</v>
          </cell>
          <cell r="B239" t="str">
            <v>Rossendale</v>
          </cell>
          <cell r="C239" t="str">
            <v>E2341</v>
          </cell>
          <cell r="D239">
            <v>8023465</v>
          </cell>
          <cell r="E239">
            <v>34208</v>
          </cell>
          <cell r="F239">
            <v>2693305</v>
          </cell>
          <cell r="G239">
            <v>2103406.2099583484</v>
          </cell>
          <cell r="H239">
            <v>0</v>
          </cell>
          <cell r="I239">
            <v>0</v>
          </cell>
          <cell r="J239">
            <v>0</v>
          </cell>
          <cell r="K239">
            <v>20748.2</v>
          </cell>
          <cell r="L239">
            <v>166.19</v>
          </cell>
          <cell r="M239">
            <v>953</v>
          </cell>
        </row>
        <row r="240">
          <cell r="A240">
            <v>234</v>
          </cell>
          <cell r="B240" t="str">
            <v>Rother</v>
          </cell>
          <cell r="C240" t="str">
            <v>E1436</v>
          </cell>
          <cell r="D240">
            <v>10011160</v>
          </cell>
          <cell r="E240">
            <v>537569</v>
          </cell>
          <cell r="F240">
            <v>3868337</v>
          </cell>
          <cell r="G240">
            <v>2646425.4105013851</v>
          </cell>
          <cell r="H240">
            <v>0</v>
          </cell>
          <cell r="I240">
            <v>-29</v>
          </cell>
          <cell r="J240">
            <v>-64</v>
          </cell>
          <cell r="K240">
            <v>36946.800000000003</v>
          </cell>
          <cell r="L240">
            <v>112.82</v>
          </cell>
          <cell r="M240">
            <v>4668</v>
          </cell>
        </row>
        <row r="241">
          <cell r="A241">
            <v>235</v>
          </cell>
          <cell r="B241" t="str">
            <v>Rotherham</v>
          </cell>
          <cell r="C241" t="str">
            <v>E4403</v>
          </cell>
          <cell r="D241">
            <v>249093455</v>
          </cell>
          <cell r="E241">
            <v>1285400</v>
          </cell>
          <cell r="F241">
            <v>75208596</v>
          </cell>
          <cell r="G241">
            <v>115359800.856428</v>
          </cell>
          <cell r="H241">
            <v>0</v>
          </cell>
          <cell r="I241">
            <v>-122</v>
          </cell>
          <cell r="J241">
            <v>-1128</v>
          </cell>
          <cell r="K241">
            <v>73782.5</v>
          </cell>
          <cell r="L241">
            <v>842.12</v>
          </cell>
          <cell r="M241">
            <v>10039</v>
          </cell>
        </row>
        <row r="242">
          <cell r="A242">
            <v>236</v>
          </cell>
          <cell r="B242" t="str">
            <v>Rugby</v>
          </cell>
          <cell r="C242" t="str">
            <v>E3733</v>
          </cell>
          <cell r="D242">
            <v>9462800</v>
          </cell>
          <cell r="E242">
            <v>334108</v>
          </cell>
          <cell r="F242">
            <v>3721936</v>
          </cell>
          <cell r="G242">
            <v>1854322.6195183303</v>
          </cell>
          <cell r="H242">
            <v>0</v>
          </cell>
          <cell r="I242">
            <v>-15</v>
          </cell>
          <cell r="J242">
            <v>-25</v>
          </cell>
          <cell r="K242">
            <v>31228.3</v>
          </cell>
          <cell r="L242">
            <v>138.97</v>
          </cell>
          <cell r="M242">
            <v>7634</v>
          </cell>
        </row>
        <row r="243">
          <cell r="A243">
            <v>237</v>
          </cell>
          <cell r="B243" t="str">
            <v>Runnymede</v>
          </cell>
          <cell r="C243" t="str">
            <v>E3636</v>
          </cell>
          <cell r="D243">
            <v>6287600</v>
          </cell>
          <cell r="E243">
            <v>0</v>
          </cell>
          <cell r="F243">
            <v>3232336</v>
          </cell>
          <cell r="G243">
            <v>1533373.1568529094</v>
          </cell>
          <cell r="H243">
            <v>0</v>
          </cell>
          <cell r="I243">
            <v>0</v>
          </cell>
          <cell r="J243">
            <v>-9</v>
          </cell>
          <cell r="K243">
            <v>32811</v>
          </cell>
          <cell r="L243">
            <v>49.95</v>
          </cell>
          <cell r="M243">
            <v>7409</v>
          </cell>
        </row>
        <row r="244">
          <cell r="A244">
            <v>238</v>
          </cell>
          <cell r="B244" t="str">
            <v>Rushcliffe</v>
          </cell>
          <cell r="C244" t="str">
            <v>E3038</v>
          </cell>
          <cell r="D244">
            <v>8126222</v>
          </cell>
          <cell r="E244">
            <v>616613</v>
          </cell>
          <cell r="F244">
            <v>4523379</v>
          </cell>
          <cell r="G244">
            <v>354866.32659526938</v>
          </cell>
          <cell r="H244">
            <v>0</v>
          </cell>
          <cell r="I244">
            <v>0</v>
          </cell>
          <cell r="J244">
            <v>-63</v>
          </cell>
          <cell r="K244">
            <v>39923.300000000003</v>
          </cell>
          <cell r="L244">
            <v>99.49</v>
          </cell>
          <cell r="M244">
            <v>4100</v>
          </cell>
        </row>
        <row r="245">
          <cell r="A245">
            <v>239</v>
          </cell>
          <cell r="B245" t="str">
            <v>Rushmoor</v>
          </cell>
          <cell r="C245" t="str">
            <v>E1740</v>
          </cell>
          <cell r="D245">
            <v>9737000</v>
          </cell>
          <cell r="E245">
            <v>0</v>
          </cell>
          <cell r="F245">
            <v>3630010</v>
          </cell>
          <cell r="G245">
            <v>2674444.7480409676</v>
          </cell>
          <cell r="H245">
            <v>0</v>
          </cell>
          <cell r="I245">
            <v>0.1</v>
          </cell>
          <cell r="J245">
            <v>-11</v>
          </cell>
          <cell r="K245">
            <v>27541.200000000001</v>
          </cell>
          <cell r="L245">
            <v>123.87</v>
          </cell>
          <cell r="M245">
            <v>4446</v>
          </cell>
        </row>
        <row r="246">
          <cell r="A246">
            <v>240</v>
          </cell>
          <cell r="B246" t="str">
            <v>Rutland</v>
          </cell>
          <cell r="C246" t="str">
            <v>E2402</v>
          </cell>
          <cell r="D246">
            <v>29137980</v>
          </cell>
          <cell r="E246">
            <v>320352</v>
          </cell>
          <cell r="F246">
            <v>11622035</v>
          </cell>
          <cell r="G246">
            <v>5645973.5352880573</v>
          </cell>
          <cell r="H246">
            <v>0</v>
          </cell>
          <cell r="I246">
            <v>0</v>
          </cell>
          <cell r="J246">
            <v>-250</v>
          </cell>
          <cell r="K246">
            <v>12517.7</v>
          </cell>
          <cell r="L246">
            <v>1012.69</v>
          </cell>
          <cell r="M246">
            <v>750</v>
          </cell>
        </row>
        <row r="247">
          <cell r="A247">
            <v>241</v>
          </cell>
          <cell r="B247" t="str">
            <v>Ryedale</v>
          </cell>
          <cell r="C247" t="str">
            <v>E2755</v>
          </cell>
          <cell r="D247">
            <v>6191980</v>
          </cell>
          <cell r="E247">
            <v>371761</v>
          </cell>
          <cell r="F247">
            <v>2049906</v>
          </cell>
          <cell r="G247">
            <v>1595675.5310031299</v>
          </cell>
          <cell r="H247">
            <v>0</v>
          </cell>
          <cell r="I247">
            <v>0</v>
          </cell>
          <cell r="J247">
            <v>-30</v>
          </cell>
          <cell r="K247">
            <v>20067.3</v>
          </cell>
          <cell r="L247">
            <v>153.65</v>
          </cell>
          <cell r="M247">
            <v>2078</v>
          </cell>
        </row>
        <row r="248">
          <cell r="A248">
            <v>242</v>
          </cell>
          <cell r="B248" t="str">
            <v>Salford</v>
          </cell>
          <cell r="C248" t="str">
            <v>E4206</v>
          </cell>
          <cell r="D248">
            <v>240330000</v>
          </cell>
          <cell r="E248">
            <v>0</v>
          </cell>
          <cell r="F248">
            <v>66616281</v>
          </cell>
          <cell r="G248">
            <v>119091466.44305165</v>
          </cell>
          <cell r="H248">
            <v>0</v>
          </cell>
          <cell r="I248">
            <v>0</v>
          </cell>
          <cell r="J248">
            <v>501</v>
          </cell>
          <cell r="K248">
            <v>64991.6</v>
          </cell>
          <cell r="L248">
            <v>989.34</v>
          </cell>
          <cell r="M248">
            <v>9731</v>
          </cell>
        </row>
        <row r="249">
          <cell r="A249">
            <v>243</v>
          </cell>
          <cell r="B249" t="str">
            <v>Salisbury</v>
          </cell>
          <cell r="C249" t="str">
            <v>E3933</v>
          </cell>
          <cell r="D249">
            <v>10957515.199999999</v>
          </cell>
          <cell r="E249">
            <v>609659.07999999996</v>
          </cell>
          <cell r="F249">
            <v>4825512</v>
          </cell>
          <cell r="G249">
            <v>1900467.1023165854</v>
          </cell>
          <cell r="H249">
            <v>0</v>
          </cell>
          <cell r="I249">
            <v>-5</v>
          </cell>
          <cell r="J249">
            <v>0</v>
          </cell>
          <cell r="K249">
            <v>42159.4</v>
          </cell>
          <cell r="L249">
            <v>114.18</v>
          </cell>
          <cell r="M249">
            <v>2445</v>
          </cell>
        </row>
        <row r="250">
          <cell r="A250">
            <v>244</v>
          </cell>
          <cell r="B250" t="str">
            <v>Sandwell</v>
          </cell>
          <cell r="C250" t="str">
            <v>E4604</v>
          </cell>
          <cell r="D250">
            <v>309584000</v>
          </cell>
          <cell r="E250">
            <v>0</v>
          </cell>
          <cell r="F250">
            <v>85672460</v>
          </cell>
          <cell r="G250">
            <v>158040750.62569121</v>
          </cell>
          <cell r="H250">
            <v>0</v>
          </cell>
          <cell r="I250">
            <v>-330</v>
          </cell>
          <cell r="J250">
            <v>0</v>
          </cell>
          <cell r="K250">
            <v>81601.8</v>
          </cell>
          <cell r="L250">
            <v>876.03</v>
          </cell>
          <cell r="M250">
            <v>36250</v>
          </cell>
        </row>
        <row r="251">
          <cell r="A251">
            <v>245</v>
          </cell>
          <cell r="B251" t="str">
            <v>Scarborough</v>
          </cell>
          <cell r="C251" t="str">
            <v>E2736</v>
          </cell>
          <cell r="D251">
            <v>15105000</v>
          </cell>
          <cell r="E251">
            <v>279000</v>
          </cell>
          <cell r="F251">
            <v>4554021</v>
          </cell>
          <cell r="G251">
            <v>5847367.1030281223</v>
          </cell>
          <cell r="H251">
            <v>0</v>
          </cell>
          <cell r="I251">
            <v>-3</v>
          </cell>
          <cell r="J251">
            <v>0</v>
          </cell>
          <cell r="K251">
            <v>38594.1</v>
          </cell>
          <cell r="L251">
            <v>140.1</v>
          </cell>
          <cell r="M251">
            <v>7929</v>
          </cell>
        </row>
        <row r="252">
          <cell r="A252">
            <v>246</v>
          </cell>
          <cell r="B252" t="str">
            <v>Sedgefield</v>
          </cell>
          <cell r="C252" t="str">
            <v>E1336</v>
          </cell>
          <cell r="D252">
            <v>10723000</v>
          </cell>
          <cell r="E252">
            <v>3490573</v>
          </cell>
          <cell r="F252">
            <v>3754469</v>
          </cell>
          <cell r="G252">
            <v>3565768.6509843562</v>
          </cell>
          <cell r="H252">
            <v>0</v>
          </cell>
          <cell r="I252">
            <v>0</v>
          </cell>
          <cell r="J252">
            <v>-69</v>
          </cell>
          <cell r="K252">
            <v>25828.2</v>
          </cell>
          <cell r="L252">
            <v>278.16000000000003</v>
          </cell>
          <cell r="M252">
            <v>6630</v>
          </cell>
        </row>
        <row r="253">
          <cell r="A253">
            <v>247</v>
          </cell>
          <cell r="B253" t="str">
            <v>Sedgemoor</v>
          </cell>
          <cell r="C253" t="str">
            <v>E3332</v>
          </cell>
          <cell r="D253">
            <v>10979611</v>
          </cell>
          <cell r="E253">
            <v>610647</v>
          </cell>
          <cell r="F253">
            <v>4438094</v>
          </cell>
          <cell r="G253">
            <v>3082560.9920712803</v>
          </cell>
          <cell r="H253">
            <v>0</v>
          </cell>
          <cell r="I253">
            <v>0</v>
          </cell>
          <cell r="J253">
            <v>-108</v>
          </cell>
          <cell r="K253">
            <v>37554</v>
          </cell>
          <cell r="L253">
            <v>112.87</v>
          </cell>
          <cell r="M253">
            <v>2650.06</v>
          </cell>
        </row>
        <row r="254">
          <cell r="A254">
            <v>248</v>
          </cell>
          <cell r="B254" t="str">
            <v>Sefton</v>
          </cell>
          <cell r="C254" t="str">
            <v>E4304</v>
          </cell>
          <cell r="D254">
            <v>274387850</v>
          </cell>
          <cell r="E254">
            <v>614956</v>
          </cell>
          <cell r="F254">
            <v>85097124</v>
          </cell>
          <cell r="G254">
            <v>107807285.68488921</v>
          </cell>
          <cell r="H254">
            <v>0</v>
          </cell>
          <cell r="I254">
            <v>-111</v>
          </cell>
          <cell r="J254">
            <v>-1200</v>
          </cell>
          <cell r="K254">
            <v>92405.1</v>
          </cell>
          <cell r="L254">
            <v>872.14</v>
          </cell>
          <cell r="M254">
            <v>4021</v>
          </cell>
        </row>
        <row r="255">
          <cell r="A255">
            <v>249</v>
          </cell>
          <cell r="B255" t="str">
            <v>Selby</v>
          </cell>
          <cell r="C255" t="str">
            <v>E2757</v>
          </cell>
          <cell r="D255">
            <v>7841537</v>
          </cell>
          <cell r="E255">
            <v>814918</v>
          </cell>
          <cell r="F255">
            <v>3060295</v>
          </cell>
          <cell r="G255">
            <v>1943779.8293527218</v>
          </cell>
          <cell r="H255">
            <v>0</v>
          </cell>
          <cell r="I255">
            <v>0</v>
          </cell>
          <cell r="J255">
            <v>-24</v>
          </cell>
          <cell r="K255">
            <v>26803.1</v>
          </cell>
          <cell r="L255">
            <v>145.13</v>
          </cell>
          <cell r="M255">
            <v>4071</v>
          </cell>
        </row>
        <row r="256">
          <cell r="A256">
            <v>250</v>
          </cell>
          <cell r="B256" t="str">
            <v>Sevenoaks</v>
          </cell>
          <cell r="C256" t="str">
            <v>E2239</v>
          </cell>
          <cell r="D256">
            <v>10903000</v>
          </cell>
          <cell r="E256">
            <v>2027930</v>
          </cell>
          <cell r="F256">
            <v>4743715</v>
          </cell>
          <cell r="G256">
            <v>1542743.5328612286</v>
          </cell>
          <cell r="H256">
            <v>0</v>
          </cell>
          <cell r="I256">
            <v>0</v>
          </cell>
          <cell r="J256">
            <v>0</v>
          </cell>
          <cell r="K256">
            <v>48318.3</v>
          </cell>
          <cell r="L256">
            <v>141.41999999999999</v>
          </cell>
          <cell r="M256">
            <v>24900</v>
          </cell>
        </row>
        <row r="257">
          <cell r="A257">
            <v>251</v>
          </cell>
          <cell r="B257" t="str">
            <v>Sheffield</v>
          </cell>
          <cell r="C257" t="str">
            <v>E4404</v>
          </cell>
          <cell r="D257">
            <v>510525006</v>
          </cell>
          <cell r="E257">
            <v>320770</v>
          </cell>
          <cell r="F257">
            <v>157453397</v>
          </cell>
          <cell r="G257">
            <v>229242627.09709904</v>
          </cell>
          <cell r="H257">
            <v>0</v>
          </cell>
          <cell r="I257">
            <v>-220</v>
          </cell>
          <cell r="J257">
            <v>-332</v>
          </cell>
          <cell r="K257">
            <v>148301.5</v>
          </cell>
          <cell r="L257">
            <v>903.9</v>
          </cell>
          <cell r="M257">
            <v>12547</v>
          </cell>
        </row>
        <row r="258">
          <cell r="A258">
            <v>252</v>
          </cell>
          <cell r="B258" t="str">
            <v>Shepway</v>
          </cell>
          <cell r="C258" t="str">
            <v>E2240</v>
          </cell>
          <cell r="D258">
            <v>13866200</v>
          </cell>
          <cell r="E258">
            <v>379654</v>
          </cell>
          <cell r="F258">
            <v>4313088</v>
          </cell>
          <cell r="G258">
            <v>4733185.8602305604</v>
          </cell>
          <cell r="H258">
            <v>0</v>
          </cell>
          <cell r="I258">
            <v>0</v>
          </cell>
          <cell r="J258">
            <v>-45</v>
          </cell>
          <cell r="K258">
            <v>37049.4</v>
          </cell>
          <cell r="L258">
            <v>144.99</v>
          </cell>
          <cell r="M258">
            <v>3831</v>
          </cell>
        </row>
        <row r="259">
          <cell r="A259">
            <v>253</v>
          </cell>
          <cell r="B259" t="str">
            <v>Shrewsbury and Atcham</v>
          </cell>
          <cell r="C259" t="str">
            <v>E3234</v>
          </cell>
          <cell r="D259">
            <v>9668280</v>
          </cell>
          <cell r="E259">
            <v>219249</v>
          </cell>
          <cell r="F259">
            <v>4149748</v>
          </cell>
          <cell r="G259">
            <v>1864064.8724023618</v>
          </cell>
          <cell r="H259">
            <v>0</v>
          </cell>
          <cell r="I259">
            <v>0</v>
          </cell>
          <cell r="J259">
            <v>-12</v>
          </cell>
          <cell r="K259">
            <v>33743.300000000003</v>
          </cell>
          <cell r="L259">
            <v>121.17</v>
          </cell>
          <cell r="M259">
            <v>1171</v>
          </cell>
        </row>
        <row r="260">
          <cell r="A260">
            <v>254</v>
          </cell>
          <cell r="B260" t="str">
            <v>Slough</v>
          </cell>
          <cell r="C260" t="str">
            <v>E0304</v>
          </cell>
          <cell r="D260">
            <v>122100564</v>
          </cell>
          <cell r="E260">
            <v>196535</v>
          </cell>
          <cell r="F260">
            <v>34189316</v>
          </cell>
          <cell r="G260">
            <v>61715835.065663308</v>
          </cell>
          <cell r="H260">
            <v>0</v>
          </cell>
          <cell r="I260">
            <v>30</v>
          </cell>
          <cell r="J260">
            <v>-30</v>
          </cell>
          <cell r="K260">
            <v>38462</v>
          </cell>
          <cell r="L260">
            <v>700.87</v>
          </cell>
          <cell r="M260">
            <v>5233</v>
          </cell>
        </row>
        <row r="261">
          <cell r="A261">
            <v>255</v>
          </cell>
          <cell r="B261" t="str">
            <v>Solihull</v>
          </cell>
          <cell r="C261" t="str">
            <v>E4605</v>
          </cell>
          <cell r="D261">
            <v>174507250</v>
          </cell>
          <cell r="E261">
            <v>810299</v>
          </cell>
          <cell r="F261">
            <v>60839161</v>
          </cell>
          <cell r="G261">
            <v>59263978.884171143</v>
          </cell>
          <cell r="H261">
            <v>0</v>
          </cell>
          <cell r="I261">
            <v>-103</v>
          </cell>
          <cell r="J261">
            <v>63</v>
          </cell>
          <cell r="K261">
            <v>76820.2</v>
          </cell>
          <cell r="L261">
            <v>763.87</v>
          </cell>
          <cell r="M261">
            <v>17735</v>
          </cell>
        </row>
        <row r="262">
          <cell r="A262">
            <v>256</v>
          </cell>
          <cell r="B262" t="str">
            <v>South Bedfordshire</v>
          </cell>
          <cell r="C262" t="str">
            <v>E0234</v>
          </cell>
          <cell r="D262">
            <v>11652352</v>
          </cell>
          <cell r="E262">
            <v>2395733</v>
          </cell>
          <cell r="F262">
            <v>4697479</v>
          </cell>
          <cell r="G262">
            <v>2215027.3045057016</v>
          </cell>
          <cell r="H262">
            <v>0</v>
          </cell>
          <cell r="I262">
            <v>-15</v>
          </cell>
          <cell r="J262">
            <v>-87</v>
          </cell>
          <cell r="K262">
            <v>40980.6</v>
          </cell>
          <cell r="L262">
            <v>177.89</v>
          </cell>
          <cell r="M262">
            <v>3712</v>
          </cell>
        </row>
        <row r="263">
          <cell r="A263">
            <v>257</v>
          </cell>
          <cell r="B263" t="str">
            <v>South Bucks</v>
          </cell>
          <cell r="C263" t="str">
            <v>E0434</v>
          </cell>
          <cell r="D263">
            <v>5752127</v>
          </cell>
          <cell r="E263">
            <v>691318</v>
          </cell>
          <cell r="F263">
            <v>2707974</v>
          </cell>
          <cell r="G263">
            <v>345934.30082806887</v>
          </cell>
          <cell r="H263">
            <v>0</v>
          </cell>
          <cell r="I263">
            <v>0</v>
          </cell>
          <cell r="J263">
            <v>27</v>
          </cell>
          <cell r="K263">
            <v>30658.400000000001</v>
          </cell>
          <cell r="L263">
            <v>113.79</v>
          </cell>
          <cell r="M263">
            <v>7015</v>
          </cell>
        </row>
        <row r="264">
          <cell r="A264">
            <v>258</v>
          </cell>
          <cell r="B264" t="str">
            <v>South Cambridgeshire</v>
          </cell>
          <cell r="C264" t="str">
            <v>E0536</v>
          </cell>
          <cell r="D264">
            <v>8236620</v>
          </cell>
          <cell r="E264">
            <v>1748714</v>
          </cell>
          <cell r="F264">
            <v>5603500</v>
          </cell>
          <cell r="G264">
            <v>188692.79162818487</v>
          </cell>
          <cell r="H264">
            <v>0</v>
          </cell>
          <cell r="I264">
            <v>-3</v>
          </cell>
          <cell r="J264">
            <v>-12</v>
          </cell>
          <cell r="K264">
            <v>51752.3</v>
          </cell>
          <cell r="L264">
            <v>83.18</v>
          </cell>
          <cell r="M264">
            <v>13215</v>
          </cell>
        </row>
        <row r="265">
          <cell r="A265">
            <v>259</v>
          </cell>
          <cell r="B265" t="str">
            <v>South Derbyshire</v>
          </cell>
          <cell r="C265" t="str">
            <v>E1039</v>
          </cell>
          <cell r="D265">
            <v>7686480</v>
          </cell>
          <cell r="E265">
            <v>208868.7</v>
          </cell>
          <cell r="F265">
            <v>3459566</v>
          </cell>
          <cell r="G265">
            <v>1267698.8382567873</v>
          </cell>
          <cell r="H265">
            <v>0</v>
          </cell>
          <cell r="I265">
            <v>-15</v>
          </cell>
          <cell r="J265">
            <v>-20</v>
          </cell>
          <cell r="K265">
            <v>27697</v>
          </cell>
          <cell r="L265">
            <v>119.67</v>
          </cell>
          <cell r="M265">
            <v>1502</v>
          </cell>
        </row>
        <row r="266">
          <cell r="A266">
            <v>260</v>
          </cell>
          <cell r="B266" t="str">
            <v>South Gloucestershire</v>
          </cell>
          <cell r="C266" t="str">
            <v>E0103</v>
          </cell>
          <cell r="D266">
            <v>198524701</v>
          </cell>
          <cell r="E266">
            <v>2740773</v>
          </cell>
          <cell r="F266">
            <v>76277087</v>
          </cell>
          <cell r="G266">
            <v>52376049.613343693</v>
          </cell>
          <cell r="H266">
            <v>0</v>
          </cell>
          <cell r="I266">
            <v>-7</v>
          </cell>
          <cell r="J266">
            <v>-1278</v>
          </cell>
          <cell r="K266">
            <v>86212</v>
          </cell>
          <cell r="L266">
            <v>833.28</v>
          </cell>
          <cell r="M266">
            <v>7800</v>
          </cell>
        </row>
        <row r="267">
          <cell r="A267">
            <v>261</v>
          </cell>
          <cell r="B267" t="str">
            <v>South Hams</v>
          </cell>
          <cell r="C267" t="str">
            <v>E1136</v>
          </cell>
          <cell r="D267">
            <v>8172698</v>
          </cell>
          <cell r="E267">
            <v>775731</v>
          </cell>
          <cell r="F267">
            <v>3443383</v>
          </cell>
          <cell r="G267">
            <v>1886530.7882845751</v>
          </cell>
          <cell r="H267">
            <v>0</v>
          </cell>
          <cell r="I267">
            <v>0</v>
          </cell>
          <cell r="J267">
            <v>-50</v>
          </cell>
          <cell r="K267">
            <v>35044.199999999997</v>
          </cell>
          <cell r="L267">
            <v>113.86</v>
          </cell>
          <cell r="M267">
            <v>8750</v>
          </cell>
        </row>
        <row r="268">
          <cell r="A268">
            <v>262</v>
          </cell>
          <cell r="B268" t="str">
            <v>South Holland</v>
          </cell>
          <cell r="C268" t="str">
            <v>E2535</v>
          </cell>
          <cell r="D268">
            <v>8439200</v>
          </cell>
          <cell r="E268">
            <v>288894</v>
          </cell>
          <cell r="F268">
            <v>3159240</v>
          </cell>
          <cell r="G268">
            <v>2709315.7056730078</v>
          </cell>
          <cell r="H268">
            <v>0</v>
          </cell>
          <cell r="I268">
            <v>0</v>
          </cell>
          <cell r="J268">
            <v>-35</v>
          </cell>
          <cell r="K268">
            <v>24817.9</v>
          </cell>
          <cell r="L268">
            <v>122.24</v>
          </cell>
          <cell r="M268">
            <v>3473</v>
          </cell>
        </row>
        <row r="269">
          <cell r="A269">
            <v>263</v>
          </cell>
          <cell r="B269" t="str">
            <v>South Kesteven</v>
          </cell>
          <cell r="C269" t="str">
            <v>E2536</v>
          </cell>
          <cell r="D269">
            <v>10575000</v>
          </cell>
          <cell r="E269">
            <v>580000</v>
          </cell>
          <cell r="F269">
            <v>5188466</v>
          </cell>
          <cell r="G269">
            <v>2313469.7424855484</v>
          </cell>
          <cell r="H269">
            <v>0</v>
          </cell>
          <cell r="I269">
            <v>0</v>
          </cell>
          <cell r="J269">
            <v>1</v>
          </cell>
          <cell r="K269">
            <v>41813.9</v>
          </cell>
          <cell r="L269">
            <v>92.3</v>
          </cell>
          <cell r="M269">
            <v>8670</v>
          </cell>
        </row>
        <row r="270">
          <cell r="A270">
            <v>264</v>
          </cell>
          <cell r="B270" t="str">
            <v>South Lakeland</v>
          </cell>
          <cell r="C270" t="str">
            <v>E0936</v>
          </cell>
          <cell r="D270">
            <v>11266000</v>
          </cell>
          <cell r="E270">
            <v>574614</v>
          </cell>
          <cell r="F270">
            <v>4373405</v>
          </cell>
          <cell r="G270">
            <v>2095951.0835661367</v>
          </cell>
          <cell r="H270">
            <v>0</v>
          </cell>
          <cell r="I270">
            <v>-68</v>
          </cell>
          <cell r="J270">
            <v>-93</v>
          </cell>
          <cell r="K270">
            <v>43209.3</v>
          </cell>
          <cell r="L270">
            <v>128.13999999999999</v>
          </cell>
          <cell r="M270">
            <v>1219</v>
          </cell>
        </row>
        <row r="271">
          <cell r="A271">
            <v>265</v>
          </cell>
          <cell r="B271" t="str">
            <v>South Norfolk</v>
          </cell>
          <cell r="C271" t="str">
            <v>E2637</v>
          </cell>
          <cell r="D271">
            <v>9542785</v>
          </cell>
          <cell r="E271">
            <v>1155323</v>
          </cell>
          <cell r="F271">
            <v>4641828</v>
          </cell>
          <cell r="G271">
            <v>1032121.6883721442</v>
          </cell>
          <cell r="H271">
            <v>0</v>
          </cell>
          <cell r="I271">
            <v>-16</v>
          </cell>
          <cell r="J271">
            <v>-19</v>
          </cell>
          <cell r="K271">
            <v>41178.300000000003</v>
          </cell>
          <cell r="L271">
            <v>125.16</v>
          </cell>
          <cell r="M271">
            <v>2664</v>
          </cell>
        </row>
        <row r="272">
          <cell r="A272">
            <v>266</v>
          </cell>
          <cell r="B272" t="str">
            <v>South Northamptonshire</v>
          </cell>
          <cell r="C272" t="str">
            <v>E2836</v>
          </cell>
          <cell r="D272">
            <v>7014542</v>
          </cell>
          <cell r="E272">
            <v>953381</v>
          </cell>
          <cell r="F272">
            <v>3349145</v>
          </cell>
          <cell r="G272">
            <v>451410.49306398304</v>
          </cell>
          <cell r="H272">
            <v>0</v>
          </cell>
          <cell r="I272">
            <v>-3</v>
          </cell>
          <cell r="J272">
            <v>-95</v>
          </cell>
          <cell r="K272">
            <v>30055.4</v>
          </cell>
          <cell r="L272">
            <v>142.69999999999999</v>
          </cell>
          <cell r="M272">
            <v>8721</v>
          </cell>
        </row>
        <row r="273">
          <cell r="A273">
            <v>267</v>
          </cell>
          <cell r="B273" t="str">
            <v>South Oxfordshire</v>
          </cell>
          <cell r="C273" t="str">
            <v>E3133</v>
          </cell>
          <cell r="D273">
            <v>12184780</v>
          </cell>
          <cell r="E273">
            <v>2351898</v>
          </cell>
          <cell r="F273">
            <v>5394932</v>
          </cell>
          <cell r="G273">
            <v>1656020.1527718946</v>
          </cell>
          <cell r="H273">
            <v>0</v>
          </cell>
          <cell r="I273">
            <v>-29</v>
          </cell>
          <cell r="J273">
            <v>-168</v>
          </cell>
          <cell r="K273">
            <v>53570.2</v>
          </cell>
          <cell r="L273">
            <v>140.49</v>
          </cell>
          <cell r="M273">
            <v>3419</v>
          </cell>
        </row>
        <row r="274">
          <cell r="A274">
            <v>268</v>
          </cell>
          <cell r="B274" t="str">
            <v>South Ribble</v>
          </cell>
          <cell r="C274" t="str">
            <v>E2342</v>
          </cell>
          <cell r="D274">
            <v>9344200</v>
          </cell>
          <cell r="E274">
            <v>113800</v>
          </cell>
          <cell r="F274">
            <v>4408671</v>
          </cell>
          <cell r="G274">
            <v>1347716.6227401095</v>
          </cell>
          <cell r="H274">
            <v>0</v>
          </cell>
          <cell r="I274">
            <v>0</v>
          </cell>
          <cell r="J274">
            <v>0</v>
          </cell>
          <cell r="K274">
            <v>34713.1</v>
          </cell>
          <cell r="L274">
            <v>111.76</v>
          </cell>
          <cell r="M274">
            <v>4864</v>
          </cell>
        </row>
        <row r="275">
          <cell r="A275">
            <v>269</v>
          </cell>
          <cell r="B275" t="str">
            <v>South Shropshire</v>
          </cell>
          <cell r="C275" t="str">
            <v>E3235</v>
          </cell>
          <cell r="D275">
            <v>4863200</v>
          </cell>
          <cell r="E275">
            <v>409050</v>
          </cell>
          <cell r="F275">
            <v>1768874</v>
          </cell>
          <cell r="G275">
            <v>1236764.946528319</v>
          </cell>
          <cell r="H275">
            <v>0</v>
          </cell>
          <cell r="I275">
            <v>-13</v>
          </cell>
          <cell r="J275">
            <v>13</v>
          </cell>
          <cell r="K275">
            <v>15917.5</v>
          </cell>
          <cell r="L275">
            <v>152.29</v>
          </cell>
          <cell r="M275">
            <v>1050</v>
          </cell>
        </row>
        <row r="276">
          <cell r="A276">
            <v>270</v>
          </cell>
          <cell r="B276" t="str">
            <v>South Somerset</v>
          </cell>
          <cell r="C276" t="str">
            <v>E3334</v>
          </cell>
          <cell r="D276">
            <v>14948453</v>
          </cell>
          <cell r="E276">
            <v>1852825</v>
          </cell>
          <cell r="F276">
            <v>6549494</v>
          </cell>
          <cell r="G276">
            <v>3350275.4568556813</v>
          </cell>
          <cell r="H276">
            <v>0</v>
          </cell>
          <cell r="I276">
            <v>0</v>
          </cell>
          <cell r="J276">
            <v>0</v>
          </cell>
          <cell r="K276">
            <v>55416.4</v>
          </cell>
          <cell r="L276">
            <v>138.99</v>
          </cell>
          <cell r="M276">
            <v>4292</v>
          </cell>
        </row>
        <row r="277">
          <cell r="A277">
            <v>271</v>
          </cell>
          <cell r="B277" t="str">
            <v>South Staffordshire</v>
          </cell>
          <cell r="C277" t="str">
            <v>E3435</v>
          </cell>
          <cell r="D277">
            <v>6165530</v>
          </cell>
          <cell r="E277">
            <v>1320549.05</v>
          </cell>
          <cell r="F277">
            <v>4300982</v>
          </cell>
          <cell r="G277">
            <v>886649.37133935688</v>
          </cell>
          <cell r="H277">
            <v>0</v>
          </cell>
          <cell r="I277">
            <v>-10</v>
          </cell>
          <cell r="J277">
            <v>-42</v>
          </cell>
          <cell r="K277">
            <v>38298</v>
          </cell>
          <cell r="L277">
            <v>64.31</v>
          </cell>
          <cell r="M277">
            <v>1352</v>
          </cell>
        </row>
        <row r="278">
          <cell r="A278">
            <v>272</v>
          </cell>
          <cell r="B278" t="str">
            <v>South Tyneside</v>
          </cell>
          <cell r="C278" t="str">
            <v>E4504</v>
          </cell>
          <cell r="D278">
            <v>160880000</v>
          </cell>
          <cell r="E278">
            <v>0</v>
          </cell>
          <cell r="F278">
            <v>45357965</v>
          </cell>
          <cell r="G278">
            <v>80686556.006800771</v>
          </cell>
          <cell r="H278">
            <v>0</v>
          </cell>
          <cell r="I278">
            <v>-1</v>
          </cell>
          <cell r="J278">
            <v>0</v>
          </cell>
          <cell r="K278">
            <v>44467.199999999997</v>
          </cell>
          <cell r="L278">
            <v>866.15</v>
          </cell>
          <cell r="M278">
            <v>12170</v>
          </cell>
        </row>
        <row r="279">
          <cell r="A279">
            <v>273</v>
          </cell>
          <cell r="B279" t="str">
            <v>Southampton</v>
          </cell>
          <cell r="C279" t="str">
            <v>E1702</v>
          </cell>
          <cell r="D279">
            <v>200795800</v>
          </cell>
          <cell r="E279">
            <v>0</v>
          </cell>
          <cell r="F279">
            <v>66107074.999999993</v>
          </cell>
          <cell r="G279">
            <v>92050935.299539238</v>
          </cell>
          <cell r="H279">
            <v>0</v>
          </cell>
          <cell r="I279">
            <v>-9</v>
          </cell>
          <cell r="J279">
            <v>-1104</v>
          </cell>
          <cell r="K279">
            <v>63661.1</v>
          </cell>
          <cell r="L279">
            <v>772.86</v>
          </cell>
          <cell r="M279">
            <v>5789</v>
          </cell>
        </row>
        <row r="280">
          <cell r="A280">
            <v>274</v>
          </cell>
          <cell r="B280" t="str">
            <v>Southend-on-Sea</v>
          </cell>
          <cell r="C280" t="str">
            <v>E1501</v>
          </cell>
          <cell r="D280">
            <v>160198122</v>
          </cell>
          <cell r="E280">
            <v>91878</v>
          </cell>
          <cell r="F280">
            <v>54418284</v>
          </cell>
          <cell r="G280">
            <v>66132738.991695419</v>
          </cell>
          <cell r="H280">
            <v>0</v>
          </cell>
          <cell r="I280">
            <v>-27</v>
          </cell>
          <cell r="J280">
            <v>-256</v>
          </cell>
          <cell r="K280">
            <v>60007.3</v>
          </cell>
          <cell r="L280">
            <v>700.91</v>
          </cell>
          <cell r="M280">
            <v>15710</v>
          </cell>
        </row>
        <row r="281">
          <cell r="A281">
            <v>275</v>
          </cell>
          <cell r="B281" t="str">
            <v>Southwark</v>
          </cell>
          <cell r="C281" t="str">
            <v>E5019</v>
          </cell>
          <cell r="D281">
            <v>328279000</v>
          </cell>
          <cell r="E281">
            <v>0</v>
          </cell>
          <cell r="F281">
            <v>70711827</v>
          </cell>
          <cell r="G281">
            <v>212810925.25056159</v>
          </cell>
          <cell r="H281">
            <v>0</v>
          </cell>
          <cell r="I281">
            <v>0</v>
          </cell>
          <cell r="J281">
            <v>4202</v>
          </cell>
          <cell r="K281">
            <v>87498.2</v>
          </cell>
          <cell r="L281">
            <v>748.62</v>
          </cell>
          <cell r="M281">
            <v>33232</v>
          </cell>
        </row>
        <row r="282">
          <cell r="A282">
            <v>276</v>
          </cell>
          <cell r="B282" t="str">
            <v>Spelthorne</v>
          </cell>
          <cell r="C282" t="str">
            <v>E3637</v>
          </cell>
          <cell r="D282">
            <v>9482060</v>
          </cell>
          <cell r="E282">
            <v>0</v>
          </cell>
          <cell r="F282">
            <v>3746693</v>
          </cell>
          <cell r="G282">
            <v>1738487.4816116188</v>
          </cell>
          <cell r="H282">
            <v>0</v>
          </cell>
          <cell r="I282">
            <v>-47</v>
          </cell>
          <cell r="J282">
            <v>-7</v>
          </cell>
          <cell r="K282">
            <v>38876.5</v>
          </cell>
          <cell r="L282">
            <v>105.57</v>
          </cell>
          <cell r="M282">
            <v>17010</v>
          </cell>
        </row>
        <row r="283">
          <cell r="A283">
            <v>277</v>
          </cell>
          <cell r="B283" t="str">
            <v>St Albans</v>
          </cell>
          <cell r="C283" t="str">
            <v>E1936</v>
          </cell>
          <cell r="D283">
            <v>13422000</v>
          </cell>
          <cell r="E283">
            <v>1218356</v>
          </cell>
          <cell r="F283">
            <v>5671341</v>
          </cell>
          <cell r="G283">
            <v>1155743.5166941641</v>
          </cell>
          <cell r="H283">
            <v>0</v>
          </cell>
          <cell r="I283">
            <v>-5</v>
          </cell>
          <cell r="J283">
            <v>-176</v>
          </cell>
          <cell r="K283">
            <v>58066.8</v>
          </cell>
          <cell r="L283">
            <v>136.11000000000001</v>
          </cell>
          <cell r="M283">
            <v>604</v>
          </cell>
        </row>
        <row r="284">
          <cell r="A284">
            <v>278</v>
          </cell>
          <cell r="B284" t="str">
            <v>St Edmundsbury</v>
          </cell>
          <cell r="C284" t="str">
            <v>E3535</v>
          </cell>
          <cell r="D284">
            <v>9558220</v>
          </cell>
          <cell r="E284">
            <v>375933</v>
          </cell>
          <cell r="F284">
            <v>4114482</v>
          </cell>
          <cell r="G284">
            <v>1702691.5028369487</v>
          </cell>
          <cell r="H284">
            <v>0</v>
          </cell>
          <cell r="I284">
            <v>9</v>
          </cell>
          <cell r="J284">
            <v>-26</v>
          </cell>
          <cell r="K284">
            <v>34734.5</v>
          </cell>
          <cell r="L284">
            <v>122.68</v>
          </cell>
          <cell r="M284">
            <v>8846</v>
          </cell>
        </row>
        <row r="285">
          <cell r="A285">
            <v>279</v>
          </cell>
          <cell r="B285" t="str">
            <v>St Helens</v>
          </cell>
          <cell r="C285" t="str">
            <v>E4303</v>
          </cell>
          <cell r="D285">
            <v>177420830</v>
          </cell>
          <cell r="E285">
            <v>219825</v>
          </cell>
          <cell r="F285">
            <v>53162275</v>
          </cell>
          <cell r="G285">
            <v>74671822.594723672</v>
          </cell>
          <cell r="H285">
            <v>0</v>
          </cell>
          <cell r="I285">
            <v>27</v>
          </cell>
          <cell r="J285">
            <v>-140</v>
          </cell>
          <cell r="K285">
            <v>53461.2</v>
          </cell>
          <cell r="L285">
            <v>943.09</v>
          </cell>
          <cell r="M285">
            <v>4042</v>
          </cell>
        </row>
        <row r="286">
          <cell r="A286">
            <v>280</v>
          </cell>
          <cell r="B286" t="str">
            <v>Stafford</v>
          </cell>
          <cell r="C286" t="str">
            <v>E3436</v>
          </cell>
          <cell r="D286">
            <v>12061387</v>
          </cell>
          <cell r="E286">
            <v>388804</v>
          </cell>
          <cell r="F286">
            <v>5306369</v>
          </cell>
          <cell r="G286">
            <v>2181411.1591370418</v>
          </cell>
          <cell r="H286">
            <v>0</v>
          </cell>
          <cell r="I286">
            <v>0</v>
          </cell>
          <cell r="J286">
            <v>-42</v>
          </cell>
          <cell r="K286">
            <v>42804.2</v>
          </cell>
          <cell r="L286">
            <v>120.25</v>
          </cell>
          <cell r="M286">
            <v>2812</v>
          </cell>
        </row>
        <row r="287">
          <cell r="A287">
            <v>281</v>
          </cell>
          <cell r="B287" t="str">
            <v>Staffordshire Moorlands</v>
          </cell>
          <cell r="C287" t="str">
            <v>E3437</v>
          </cell>
          <cell r="D287">
            <v>9030430</v>
          </cell>
          <cell r="E287">
            <v>709220</v>
          </cell>
          <cell r="F287">
            <v>3990064</v>
          </cell>
          <cell r="G287">
            <v>1067945.6233123052</v>
          </cell>
          <cell r="H287">
            <v>0</v>
          </cell>
          <cell r="I287">
            <v>0</v>
          </cell>
          <cell r="J287">
            <v>-161</v>
          </cell>
          <cell r="K287">
            <v>33187.5</v>
          </cell>
          <cell r="L287">
            <v>143.83000000000001</v>
          </cell>
          <cell r="M287">
            <v>900</v>
          </cell>
        </row>
        <row r="288">
          <cell r="A288">
            <v>282</v>
          </cell>
          <cell r="B288" t="str">
            <v>Stevenage</v>
          </cell>
          <cell r="C288" t="str">
            <v>E1937</v>
          </cell>
          <cell r="D288">
            <v>9718169</v>
          </cell>
          <cell r="E288">
            <v>0</v>
          </cell>
          <cell r="F288">
            <v>3361545</v>
          </cell>
          <cell r="G288">
            <v>2982262.1126257773</v>
          </cell>
          <cell r="H288">
            <v>0</v>
          </cell>
          <cell r="I288">
            <v>0</v>
          </cell>
          <cell r="J288">
            <v>-87</v>
          </cell>
          <cell r="K288">
            <v>27888.3</v>
          </cell>
          <cell r="L288">
            <v>127.53</v>
          </cell>
          <cell r="M288">
            <v>9845</v>
          </cell>
        </row>
        <row r="289">
          <cell r="A289">
            <v>283</v>
          </cell>
          <cell r="B289" t="str">
            <v>Stockport</v>
          </cell>
          <cell r="C289" t="str">
            <v>E4207</v>
          </cell>
          <cell r="D289">
            <v>248947562</v>
          </cell>
          <cell r="E289">
            <v>0</v>
          </cell>
          <cell r="F289">
            <v>86464326</v>
          </cell>
          <cell r="G289">
            <v>77232031.644866735</v>
          </cell>
          <cell r="H289">
            <v>0</v>
          </cell>
          <cell r="I289">
            <v>0</v>
          </cell>
          <cell r="J289">
            <v>-450</v>
          </cell>
          <cell r="K289">
            <v>99655.4</v>
          </cell>
          <cell r="L289">
            <v>923.12</v>
          </cell>
          <cell r="M289">
            <v>8890</v>
          </cell>
        </row>
        <row r="290">
          <cell r="A290">
            <v>284</v>
          </cell>
          <cell r="B290" t="str">
            <v>Stockton-on-Tees</v>
          </cell>
          <cell r="C290" t="str">
            <v>E0704</v>
          </cell>
          <cell r="D290">
            <v>180297380</v>
          </cell>
          <cell r="E290">
            <v>231302</v>
          </cell>
          <cell r="F290">
            <v>56641234</v>
          </cell>
          <cell r="G290">
            <v>78920213.695549712</v>
          </cell>
          <cell r="H290">
            <v>0</v>
          </cell>
          <cell r="I290">
            <v>-468</v>
          </cell>
          <cell r="J290">
            <v>-321</v>
          </cell>
          <cell r="K290">
            <v>55706.3</v>
          </cell>
          <cell r="L290">
            <v>883.39</v>
          </cell>
          <cell r="M290">
            <v>8865</v>
          </cell>
        </row>
        <row r="291">
          <cell r="A291">
            <v>285</v>
          </cell>
          <cell r="B291" t="str">
            <v>Stoke-on-Trent</v>
          </cell>
          <cell r="C291" t="str">
            <v>E3401</v>
          </cell>
          <cell r="D291">
            <v>224484000</v>
          </cell>
          <cell r="E291">
            <v>0</v>
          </cell>
          <cell r="F291">
            <v>76604715</v>
          </cell>
          <cell r="G291">
            <v>102073861.45244692</v>
          </cell>
          <cell r="H291">
            <v>0</v>
          </cell>
          <cell r="I291">
            <v>-250</v>
          </cell>
          <cell r="J291">
            <v>0</v>
          </cell>
          <cell r="K291">
            <v>68267.7</v>
          </cell>
          <cell r="L291">
            <v>758.68</v>
          </cell>
          <cell r="M291">
            <v>4488</v>
          </cell>
        </row>
        <row r="292">
          <cell r="A292">
            <v>286</v>
          </cell>
          <cell r="B292" t="str">
            <v>Stratford-on-Avon</v>
          </cell>
          <cell r="C292" t="str">
            <v>E3734</v>
          </cell>
          <cell r="D292">
            <v>9009514</v>
          </cell>
          <cell r="E292">
            <v>1405417</v>
          </cell>
          <cell r="F292">
            <v>4858928</v>
          </cell>
          <cell r="G292">
            <v>1297991.7843045446</v>
          </cell>
          <cell r="H292">
            <v>0</v>
          </cell>
          <cell r="I292">
            <v>-2</v>
          </cell>
          <cell r="J292">
            <v>16</v>
          </cell>
          <cell r="K292">
            <v>47355.199999999997</v>
          </cell>
          <cell r="L292">
            <v>92.93</v>
          </cell>
          <cell r="M292">
            <v>3954.45</v>
          </cell>
        </row>
        <row r="293">
          <cell r="A293">
            <v>287</v>
          </cell>
          <cell r="B293" t="str">
            <v>Stroud</v>
          </cell>
          <cell r="C293" t="str">
            <v>E1635</v>
          </cell>
          <cell r="D293">
            <v>11435500</v>
          </cell>
          <cell r="E293">
            <v>1335498</v>
          </cell>
          <cell r="F293">
            <v>4606268</v>
          </cell>
          <cell r="G293">
            <v>911682.17557776824</v>
          </cell>
          <cell r="H293">
            <v>0</v>
          </cell>
          <cell r="I293">
            <v>-12</v>
          </cell>
          <cell r="J293">
            <v>-42</v>
          </cell>
          <cell r="K293">
            <v>40925.800000000003</v>
          </cell>
          <cell r="L293">
            <v>181.48</v>
          </cell>
          <cell r="M293">
            <v>4861</v>
          </cell>
        </row>
        <row r="294">
          <cell r="A294">
            <v>288</v>
          </cell>
          <cell r="B294" t="str">
            <v>Suffolk Coastal</v>
          </cell>
          <cell r="C294" t="str">
            <v>E3536</v>
          </cell>
          <cell r="D294">
            <v>11586200</v>
          </cell>
          <cell r="E294">
            <v>1014090</v>
          </cell>
          <cell r="F294">
            <v>5152738</v>
          </cell>
          <cell r="G294">
            <v>2259281.5764914481</v>
          </cell>
          <cell r="H294">
            <v>0</v>
          </cell>
          <cell r="I294">
            <v>-1</v>
          </cell>
          <cell r="J294">
            <v>-58</v>
          </cell>
          <cell r="K294">
            <v>44541.9</v>
          </cell>
          <cell r="L294">
            <v>120.29</v>
          </cell>
          <cell r="M294">
            <v>13463</v>
          </cell>
        </row>
        <row r="295">
          <cell r="A295">
            <v>289</v>
          </cell>
          <cell r="B295" t="str">
            <v>Sunderland</v>
          </cell>
          <cell r="C295" t="str">
            <v>E4505</v>
          </cell>
          <cell r="D295">
            <v>288004026</v>
          </cell>
          <cell r="E295">
            <v>42974</v>
          </cell>
          <cell r="F295">
            <v>85984038</v>
          </cell>
          <cell r="G295">
            <v>142289413.46392453</v>
          </cell>
          <cell r="H295">
            <v>0</v>
          </cell>
          <cell r="I295">
            <v>0</v>
          </cell>
          <cell r="J295">
            <v>-883</v>
          </cell>
          <cell r="K295">
            <v>80723.600000000006</v>
          </cell>
          <cell r="L295">
            <v>805.5</v>
          </cell>
          <cell r="M295">
            <v>7574</v>
          </cell>
        </row>
        <row r="296">
          <cell r="A296">
            <v>290</v>
          </cell>
          <cell r="B296" t="str">
            <v>Surrey Heath</v>
          </cell>
          <cell r="C296" t="str">
            <v>E3638</v>
          </cell>
          <cell r="D296">
            <v>8237000</v>
          </cell>
          <cell r="E296">
            <v>303478</v>
          </cell>
          <cell r="F296">
            <v>3601680</v>
          </cell>
          <cell r="G296">
            <v>952425.06749994948</v>
          </cell>
          <cell r="H296">
            <v>0</v>
          </cell>
          <cell r="I296">
            <v>0</v>
          </cell>
          <cell r="J296">
            <v>0</v>
          </cell>
          <cell r="K296">
            <v>35641.9</v>
          </cell>
          <cell r="L296">
            <v>114.46</v>
          </cell>
          <cell r="M296">
            <v>12411</v>
          </cell>
        </row>
        <row r="297">
          <cell r="A297">
            <v>291</v>
          </cell>
          <cell r="B297" t="str">
            <v>Sutton</v>
          </cell>
          <cell r="C297" t="str">
            <v>E5048</v>
          </cell>
          <cell r="D297">
            <v>167000000</v>
          </cell>
          <cell r="E297">
            <v>0</v>
          </cell>
          <cell r="F297">
            <v>52946558</v>
          </cell>
          <cell r="G297">
            <v>60604373.621780261</v>
          </cell>
          <cell r="H297">
            <v>0</v>
          </cell>
          <cell r="I297">
            <v>0</v>
          </cell>
          <cell r="J297">
            <v>-359</v>
          </cell>
          <cell r="K297">
            <v>71658.899999999994</v>
          </cell>
          <cell r="L297">
            <v>721.76</v>
          </cell>
          <cell r="M297">
            <v>9344</v>
          </cell>
        </row>
        <row r="298">
          <cell r="A298">
            <v>292</v>
          </cell>
          <cell r="B298" t="str">
            <v>Swale</v>
          </cell>
          <cell r="C298" t="str">
            <v>E2241</v>
          </cell>
          <cell r="D298">
            <v>14463100</v>
          </cell>
          <cell r="E298">
            <v>378724</v>
          </cell>
          <cell r="F298">
            <v>5105325</v>
          </cell>
          <cell r="G298">
            <v>5091576.8264440978</v>
          </cell>
          <cell r="H298">
            <v>0</v>
          </cell>
          <cell r="I298">
            <v>-8</v>
          </cell>
          <cell r="J298">
            <v>-56</v>
          </cell>
          <cell r="K298">
            <v>42567</v>
          </cell>
          <cell r="L298">
            <v>119.06</v>
          </cell>
          <cell r="M298">
            <v>6688</v>
          </cell>
        </row>
        <row r="299">
          <cell r="A299">
            <v>293</v>
          </cell>
          <cell r="B299" t="str">
            <v>Swindon</v>
          </cell>
          <cell r="C299" t="str">
            <v>E3901</v>
          </cell>
          <cell r="D299">
            <v>149605500</v>
          </cell>
          <cell r="E299">
            <v>1106699</v>
          </cell>
          <cell r="F299">
            <v>55831238</v>
          </cell>
          <cell r="G299">
            <v>52772555.726581827</v>
          </cell>
          <cell r="H299">
            <v>0</v>
          </cell>
          <cell r="I299">
            <v>85</v>
          </cell>
          <cell r="J299">
            <v>-1068</v>
          </cell>
          <cell r="K299">
            <v>62661.8</v>
          </cell>
          <cell r="L299">
            <v>709.83</v>
          </cell>
          <cell r="M299">
            <v>6500</v>
          </cell>
        </row>
        <row r="300">
          <cell r="A300">
            <v>294</v>
          </cell>
          <cell r="B300" t="str">
            <v>Tameside</v>
          </cell>
          <cell r="C300" t="str">
            <v>E4208</v>
          </cell>
          <cell r="D300">
            <v>215496000</v>
          </cell>
          <cell r="E300">
            <v>20000</v>
          </cell>
          <cell r="F300">
            <v>65140665</v>
          </cell>
          <cell r="G300">
            <v>97913555.726405591</v>
          </cell>
          <cell r="H300">
            <v>0</v>
          </cell>
          <cell r="I300">
            <v>-100</v>
          </cell>
          <cell r="J300">
            <v>-472</v>
          </cell>
          <cell r="K300">
            <v>64810.1</v>
          </cell>
          <cell r="L300">
            <v>892.54</v>
          </cell>
          <cell r="M300">
            <v>21266</v>
          </cell>
        </row>
        <row r="301">
          <cell r="A301">
            <v>295</v>
          </cell>
          <cell r="B301" t="str">
            <v>Tamworth</v>
          </cell>
          <cell r="C301" t="str">
            <v>E3439</v>
          </cell>
          <cell r="D301">
            <v>6837140</v>
          </cell>
          <cell r="E301">
            <v>0</v>
          </cell>
          <cell r="F301">
            <v>3099554</v>
          </cell>
          <cell r="G301">
            <v>1824246.5752168279</v>
          </cell>
          <cell r="H301">
            <v>0</v>
          </cell>
          <cell r="I301">
            <v>0</v>
          </cell>
          <cell r="J301">
            <v>-10</v>
          </cell>
          <cell r="K301">
            <v>22334.1</v>
          </cell>
          <cell r="L301">
            <v>93.52</v>
          </cell>
          <cell r="M301">
            <v>4375</v>
          </cell>
        </row>
        <row r="302">
          <cell r="A302">
            <v>296</v>
          </cell>
          <cell r="B302" t="str">
            <v>Tandridge</v>
          </cell>
          <cell r="C302" t="str">
            <v>E3639</v>
          </cell>
          <cell r="D302">
            <v>7713600</v>
          </cell>
          <cell r="E302">
            <v>332390</v>
          </cell>
          <cell r="F302">
            <v>3414885</v>
          </cell>
          <cell r="G302">
            <v>273497.64992377779</v>
          </cell>
          <cell r="H302">
            <v>0</v>
          </cell>
          <cell r="I302">
            <v>0</v>
          </cell>
          <cell r="J302">
            <v>-30</v>
          </cell>
          <cell r="K302">
            <v>35724.199999999997</v>
          </cell>
          <cell r="L302">
            <v>125.1</v>
          </cell>
          <cell r="M302">
            <v>1834</v>
          </cell>
        </row>
        <row r="303">
          <cell r="A303">
            <v>297</v>
          </cell>
          <cell r="B303" t="str">
            <v>Taunton Deane</v>
          </cell>
          <cell r="C303" t="str">
            <v>E3333</v>
          </cell>
          <cell r="D303">
            <v>10259420</v>
          </cell>
          <cell r="E303">
            <v>253726</v>
          </cell>
          <cell r="F303">
            <v>4238941</v>
          </cell>
          <cell r="G303">
            <v>2673651.3138163155</v>
          </cell>
          <cell r="H303">
            <v>0</v>
          </cell>
          <cell r="I303">
            <v>103</v>
          </cell>
          <cell r="J303">
            <v>-39</v>
          </cell>
          <cell r="K303">
            <v>37269.4</v>
          </cell>
          <cell r="L303">
            <v>104.71</v>
          </cell>
          <cell r="M303">
            <v>1475</v>
          </cell>
        </row>
        <row r="304">
          <cell r="A304">
            <v>298</v>
          </cell>
          <cell r="B304" t="str">
            <v>Teesdale</v>
          </cell>
          <cell r="C304" t="str">
            <v>E1337</v>
          </cell>
          <cell r="D304">
            <v>3011114</v>
          </cell>
          <cell r="E304">
            <v>118989</v>
          </cell>
          <cell r="F304">
            <v>1080542</v>
          </cell>
          <cell r="G304">
            <v>831138.40332256909</v>
          </cell>
          <cell r="H304">
            <v>0</v>
          </cell>
          <cell r="I304">
            <v>0</v>
          </cell>
          <cell r="J304">
            <v>-8</v>
          </cell>
          <cell r="K304">
            <v>8852</v>
          </cell>
          <cell r="L304">
            <v>150.32</v>
          </cell>
          <cell r="M304">
            <v>121</v>
          </cell>
        </row>
        <row r="305">
          <cell r="A305">
            <v>299</v>
          </cell>
          <cell r="B305" t="str">
            <v>Teignbridge</v>
          </cell>
          <cell r="C305" t="str">
            <v>E1137</v>
          </cell>
          <cell r="D305">
            <v>12804581</v>
          </cell>
          <cell r="E305">
            <v>869203</v>
          </cell>
          <cell r="F305">
            <v>5101080</v>
          </cell>
          <cell r="G305">
            <v>2993122.6007677745</v>
          </cell>
          <cell r="H305">
            <v>0</v>
          </cell>
          <cell r="I305">
            <v>0</v>
          </cell>
          <cell r="J305">
            <v>-143</v>
          </cell>
          <cell r="K305">
            <v>46026.5</v>
          </cell>
          <cell r="L305">
            <v>124.72</v>
          </cell>
          <cell r="M305">
            <v>1437</v>
          </cell>
        </row>
        <row r="306">
          <cell r="A306">
            <v>300</v>
          </cell>
          <cell r="B306" t="str">
            <v>Telford and the Wrekin</v>
          </cell>
          <cell r="C306" t="str">
            <v>E3201</v>
          </cell>
          <cell r="D306">
            <v>137839993</v>
          </cell>
          <cell r="E306">
            <v>2019766</v>
          </cell>
          <cell r="F306">
            <v>46537671</v>
          </cell>
          <cell r="G306">
            <v>59736977.65256644</v>
          </cell>
          <cell r="H306">
            <v>0</v>
          </cell>
          <cell r="I306">
            <v>-20</v>
          </cell>
          <cell r="J306">
            <v>-850</v>
          </cell>
          <cell r="K306">
            <v>48143.199999999997</v>
          </cell>
          <cell r="L306">
            <v>821.39</v>
          </cell>
          <cell r="M306">
            <v>3000</v>
          </cell>
        </row>
        <row r="307">
          <cell r="A307">
            <v>301</v>
          </cell>
          <cell r="B307" t="str">
            <v>Tendring</v>
          </cell>
          <cell r="C307" t="str">
            <v>E1542</v>
          </cell>
          <cell r="D307">
            <v>14920710</v>
          </cell>
          <cell r="E307">
            <v>761079</v>
          </cell>
          <cell r="F307">
            <v>5755239</v>
          </cell>
          <cell r="G307">
            <v>4684220.8680281071</v>
          </cell>
          <cell r="H307">
            <v>0</v>
          </cell>
          <cell r="I307">
            <v>-1</v>
          </cell>
          <cell r="J307">
            <v>-99</v>
          </cell>
          <cell r="K307">
            <v>49325.2</v>
          </cell>
          <cell r="L307">
            <v>114.63</v>
          </cell>
          <cell r="M307">
            <v>2596</v>
          </cell>
        </row>
        <row r="308">
          <cell r="A308">
            <v>302</v>
          </cell>
          <cell r="B308" t="str">
            <v>Test Valley</v>
          </cell>
          <cell r="C308" t="str">
            <v>E1742</v>
          </cell>
          <cell r="D308">
            <v>9494000</v>
          </cell>
          <cell r="E308">
            <v>620647</v>
          </cell>
          <cell r="F308">
            <v>4747709</v>
          </cell>
          <cell r="G308">
            <v>1234931.2862466055</v>
          </cell>
          <cell r="H308">
            <v>0</v>
          </cell>
          <cell r="I308">
            <v>-2</v>
          </cell>
          <cell r="J308">
            <v>-52</v>
          </cell>
          <cell r="K308">
            <v>43151.1</v>
          </cell>
          <cell r="L308">
            <v>97.38</v>
          </cell>
          <cell r="M308">
            <v>1210</v>
          </cell>
        </row>
        <row r="309">
          <cell r="A309">
            <v>303</v>
          </cell>
          <cell r="B309" t="str">
            <v>Tewkesbury</v>
          </cell>
          <cell r="C309" t="str">
            <v>E1636</v>
          </cell>
          <cell r="D309">
            <v>6197810</v>
          </cell>
          <cell r="E309">
            <v>700778</v>
          </cell>
          <cell r="F309">
            <v>3204930</v>
          </cell>
          <cell r="G309">
            <v>1168717.487516057</v>
          </cell>
          <cell r="H309">
            <v>0</v>
          </cell>
          <cell r="I309">
            <v>0</v>
          </cell>
          <cell r="J309">
            <v>-68</v>
          </cell>
          <cell r="K309">
            <v>29100.400000000001</v>
          </cell>
          <cell r="L309">
            <v>89.01</v>
          </cell>
          <cell r="M309">
            <v>1283</v>
          </cell>
        </row>
        <row r="310">
          <cell r="A310">
            <v>304</v>
          </cell>
          <cell r="B310" t="str">
            <v>Thanet</v>
          </cell>
          <cell r="C310" t="str">
            <v>E2242</v>
          </cell>
          <cell r="D310">
            <v>17873940</v>
          </cell>
          <cell r="E310">
            <v>308123</v>
          </cell>
          <cell r="F310">
            <v>5364416</v>
          </cell>
          <cell r="G310">
            <v>7189931.1589233847</v>
          </cell>
          <cell r="H310">
            <v>0</v>
          </cell>
          <cell r="I310">
            <v>-20</v>
          </cell>
          <cell r="J310">
            <v>71</v>
          </cell>
          <cell r="K310">
            <v>44453.8</v>
          </cell>
          <cell r="L310">
            <v>137.41999999999999</v>
          </cell>
          <cell r="M310">
            <v>1076</v>
          </cell>
        </row>
        <row r="311">
          <cell r="A311">
            <v>305</v>
          </cell>
          <cell r="B311" t="str">
            <v>Three Rivers</v>
          </cell>
          <cell r="C311" t="str">
            <v>E1938</v>
          </cell>
          <cell r="D311">
            <v>9175020</v>
          </cell>
          <cell r="E311">
            <v>690500</v>
          </cell>
          <cell r="F311">
            <v>3798688</v>
          </cell>
          <cell r="G311">
            <v>1251594.6336217988</v>
          </cell>
          <cell r="H311">
            <v>0</v>
          </cell>
          <cell r="I311">
            <v>-3</v>
          </cell>
          <cell r="J311">
            <v>3</v>
          </cell>
          <cell r="K311">
            <v>36470.699999999997</v>
          </cell>
          <cell r="L311">
            <v>135.85</v>
          </cell>
          <cell r="M311">
            <v>3824</v>
          </cell>
        </row>
        <row r="312">
          <cell r="A312">
            <v>306</v>
          </cell>
          <cell r="B312" t="str">
            <v>Thurrock</v>
          </cell>
          <cell r="C312" t="str">
            <v>E1502</v>
          </cell>
          <cell r="D312">
            <v>128217040</v>
          </cell>
          <cell r="E312">
            <v>0</v>
          </cell>
          <cell r="F312">
            <v>41773064</v>
          </cell>
          <cell r="G312">
            <v>57914700.9171836</v>
          </cell>
          <cell r="H312">
            <v>0</v>
          </cell>
          <cell r="I312">
            <v>-24</v>
          </cell>
          <cell r="J312">
            <v>-214</v>
          </cell>
          <cell r="K312">
            <v>47921.8</v>
          </cell>
          <cell r="L312">
            <v>698.4</v>
          </cell>
          <cell r="M312">
            <v>19084</v>
          </cell>
        </row>
        <row r="313">
          <cell r="A313">
            <v>307</v>
          </cell>
          <cell r="B313" t="str">
            <v>Tonbridge and Malling</v>
          </cell>
          <cell r="C313" t="str">
            <v>E2243</v>
          </cell>
          <cell r="D313">
            <v>10667500</v>
          </cell>
          <cell r="E313">
            <v>1059307</v>
          </cell>
          <cell r="F313">
            <v>4531953</v>
          </cell>
          <cell r="G313">
            <v>1898802.9529244769</v>
          </cell>
          <cell r="H313">
            <v>0</v>
          </cell>
          <cell r="I313">
            <v>-5</v>
          </cell>
          <cell r="J313">
            <v>-52</v>
          </cell>
          <cell r="K313">
            <v>43560.3</v>
          </cell>
          <cell r="L313">
            <v>125.58</v>
          </cell>
          <cell r="M313">
            <v>28954</v>
          </cell>
        </row>
        <row r="314">
          <cell r="A314">
            <v>308</v>
          </cell>
          <cell r="B314" t="str">
            <v>Torbay</v>
          </cell>
          <cell r="C314" t="str">
            <v>E1102</v>
          </cell>
          <cell r="D314">
            <v>119425000</v>
          </cell>
          <cell r="E314">
            <v>0</v>
          </cell>
          <cell r="F314">
            <v>38805951</v>
          </cell>
          <cell r="G314">
            <v>43612189.415079877</v>
          </cell>
          <cell r="H314">
            <v>0</v>
          </cell>
          <cell r="I314">
            <v>-60</v>
          </cell>
          <cell r="J314">
            <v>-953</v>
          </cell>
          <cell r="K314">
            <v>46507</v>
          </cell>
          <cell r="L314">
            <v>787.03</v>
          </cell>
          <cell r="M314">
            <v>9379</v>
          </cell>
        </row>
        <row r="315">
          <cell r="A315">
            <v>309</v>
          </cell>
          <cell r="B315" t="str">
            <v>Torridge</v>
          </cell>
          <cell r="C315" t="str">
            <v>E1139</v>
          </cell>
          <cell r="D315">
            <v>6233499</v>
          </cell>
          <cell r="E315">
            <v>283007</v>
          </cell>
          <cell r="F315">
            <v>2389112</v>
          </cell>
          <cell r="G315">
            <v>1998638.2128992463</v>
          </cell>
          <cell r="H315">
            <v>0</v>
          </cell>
          <cell r="I315">
            <v>-10</v>
          </cell>
          <cell r="J315">
            <v>-59</v>
          </cell>
          <cell r="K315">
            <v>20758.900000000001</v>
          </cell>
          <cell r="L315">
            <v>111.75</v>
          </cell>
          <cell r="M315">
            <v>3824</v>
          </cell>
        </row>
        <row r="316">
          <cell r="A316">
            <v>310</v>
          </cell>
          <cell r="B316" t="str">
            <v>Tower Hamlets</v>
          </cell>
          <cell r="C316" t="str">
            <v>E5020</v>
          </cell>
          <cell r="D316">
            <v>330828000</v>
          </cell>
          <cell r="E316">
            <v>0</v>
          </cell>
          <cell r="F316">
            <v>55315774</v>
          </cell>
          <cell r="G316">
            <v>241133628.40419886</v>
          </cell>
          <cell r="H316">
            <v>0</v>
          </cell>
          <cell r="I316">
            <v>-1200</v>
          </cell>
          <cell r="J316">
            <v>-520</v>
          </cell>
          <cell r="K316">
            <v>67692</v>
          </cell>
          <cell r="L316">
            <v>629.67999999999995</v>
          </cell>
          <cell r="M316">
            <v>41040</v>
          </cell>
        </row>
        <row r="317">
          <cell r="A317">
            <v>311</v>
          </cell>
          <cell r="B317" t="str">
            <v>Trafford</v>
          </cell>
          <cell r="C317" t="str">
            <v>E4209</v>
          </cell>
          <cell r="D317">
            <v>188800621</v>
          </cell>
          <cell r="E317">
            <v>0</v>
          </cell>
          <cell r="F317">
            <v>65361948</v>
          </cell>
          <cell r="G317">
            <v>71831457.852092788</v>
          </cell>
          <cell r="H317">
            <v>0</v>
          </cell>
          <cell r="I317">
            <v>-82</v>
          </cell>
          <cell r="J317">
            <v>-715</v>
          </cell>
          <cell r="K317">
            <v>75078.5</v>
          </cell>
          <cell r="L317">
            <v>675.66</v>
          </cell>
          <cell r="M317">
            <v>14460</v>
          </cell>
        </row>
        <row r="318">
          <cell r="A318">
            <v>312</v>
          </cell>
          <cell r="B318" t="str">
            <v>Tunbridge Wells</v>
          </cell>
          <cell r="C318" t="str">
            <v>E2244</v>
          </cell>
          <cell r="D318">
            <v>10682979</v>
          </cell>
          <cell r="E318">
            <v>906621</v>
          </cell>
          <cell r="F318">
            <v>4351758</v>
          </cell>
          <cell r="G318">
            <v>2786464.2659516078</v>
          </cell>
          <cell r="H318">
            <v>0</v>
          </cell>
          <cell r="I318">
            <v>-2</v>
          </cell>
          <cell r="J318">
            <v>1</v>
          </cell>
          <cell r="K318">
            <v>42699</v>
          </cell>
          <cell r="L318">
            <v>110.28</v>
          </cell>
          <cell r="M318">
            <v>35126</v>
          </cell>
        </row>
        <row r="319">
          <cell r="A319">
            <v>313</v>
          </cell>
          <cell r="B319" t="str">
            <v>Tynedale</v>
          </cell>
          <cell r="C319" t="str">
            <v>E2935</v>
          </cell>
          <cell r="D319">
            <v>6425477</v>
          </cell>
          <cell r="E319">
            <v>565385</v>
          </cell>
          <cell r="F319">
            <v>2480912</v>
          </cell>
          <cell r="G319">
            <v>1461082.6245268073</v>
          </cell>
          <cell r="H319">
            <v>0</v>
          </cell>
          <cell r="I319">
            <v>-4</v>
          </cell>
          <cell r="J319">
            <v>-21</v>
          </cell>
          <cell r="K319">
            <v>21613.8</v>
          </cell>
          <cell r="L319">
            <v>149.97999999999999</v>
          </cell>
          <cell r="M319">
            <v>1723</v>
          </cell>
        </row>
        <row r="320">
          <cell r="A320">
            <v>314</v>
          </cell>
          <cell r="B320" t="str">
            <v>Uttlesford</v>
          </cell>
          <cell r="C320" t="str">
            <v>E1544</v>
          </cell>
          <cell r="D320">
            <v>6399242</v>
          </cell>
          <cell r="E320">
            <v>1036318</v>
          </cell>
          <cell r="F320">
            <v>2952943</v>
          </cell>
          <cell r="G320">
            <v>753592.34987122868</v>
          </cell>
          <cell r="H320">
            <v>0</v>
          </cell>
          <cell r="I320">
            <v>0</v>
          </cell>
          <cell r="J320">
            <v>0</v>
          </cell>
          <cell r="K320">
            <v>29353.200000000001</v>
          </cell>
          <cell r="L320">
            <v>130.36000000000001</v>
          </cell>
          <cell r="M320">
            <v>3204.58</v>
          </cell>
        </row>
        <row r="321">
          <cell r="A321">
            <v>315</v>
          </cell>
          <cell r="B321" t="str">
            <v>Vale of White Horse</v>
          </cell>
          <cell r="C321" t="str">
            <v>E3134</v>
          </cell>
          <cell r="D321">
            <v>9127195</v>
          </cell>
          <cell r="E321">
            <v>1484508</v>
          </cell>
          <cell r="F321">
            <v>4874900</v>
          </cell>
          <cell r="G321">
            <v>999670.5926258507</v>
          </cell>
          <cell r="H321">
            <v>0</v>
          </cell>
          <cell r="I321">
            <v>3</v>
          </cell>
          <cell r="J321">
            <v>-4</v>
          </cell>
          <cell r="K321">
            <v>45317</v>
          </cell>
          <cell r="L321">
            <v>106.52</v>
          </cell>
          <cell r="M321">
            <v>7150</v>
          </cell>
        </row>
        <row r="322">
          <cell r="A322">
            <v>316</v>
          </cell>
          <cell r="B322" t="str">
            <v>Vale Royal</v>
          </cell>
          <cell r="C322" t="str">
            <v>E0637</v>
          </cell>
          <cell r="D322">
            <v>11334994</v>
          </cell>
          <cell r="E322">
            <v>1008226</v>
          </cell>
          <cell r="F322">
            <v>5027648</v>
          </cell>
          <cell r="G322">
            <v>1395575.9350849376</v>
          </cell>
          <cell r="H322">
            <v>0</v>
          </cell>
          <cell r="I322">
            <v>-200</v>
          </cell>
          <cell r="J322">
            <v>0</v>
          </cell>
          <cell r="K322">
            <v>44731.5</v>
          </cell>
          <cell r="L322">
            <v>133.4</v>
          </cell>
          <cell r="M322">
            <v>4575</v>
          </cell>
        </row>
        <row r="323">
          <cell r="A323">
            <v>317</v>
          </cell>
          <cell r="B323" t="str">
            <v>Wakefield</v>
          </cell>
          <cell r="C323" t="str">
            <v>E4705</v>
          </cell>
          <cell r="D323">
            <v>284621481</v>
          </cell>
          <cell r="E323">
            <v>1315699</v>
          </cell>
          <cell r="F323">
            <v>95161193</v>
          </cell>
          <cell r="G323">
            <v>122065364.42548609</v>
          </cell>
          <cell r="H323">
            <v>0</v>
          </cell>
          <cell r="I323">
            <v>-279</v>
          </cell>
          <cell r="J323">
            <v>-1724</v>
          </cell>
          <cell r="K323">
            <v>96015.8</v>
          </cell>
          <cell r="L323">
            <v>745.46</v>
          </cell>
          <cell r="M323">
            <v>18234</v>
          </cell>
        </row>
        <row r="324">
          <cell r="A324">
            <v>318</v>
          </cell>
          <cell r="B324" t="str">
            <v>Walsall</v>
          </cell>
          <cell r="C324" t="str">
            <v>E4606</v>
          </cell>
          <cell r="D324">
            <v>265164437</v>
          </cell>
          <cell r="E324">
            <v>0</v>
          </cell>
          <cell r="F324">
            <v>77493305</v>
          </cell>
          <cell r="G324">
            <v>124275540.02518938</v>
          </cell>
          <cell r="H324">
            <v>0</v>
          </cell>
          <cell r="I324">
            <v>0</v>
          </cell>
          <cell r="J324">
            <v>-194</v>
          </cell>
          <cell r="K324">
            <v>76180.5</v>
          </cell>
          <cell r="L324">
            <v>835.91</v>
          </cell>
          <cell r="M324">
            <v>2788</v>
          </cell>
        </row>
        <row r="325">
          <cell r="A325">
            <v>319</v>
          </cell>
          <cell r="B325" t="str">
            <v>Waltham Forest</v>
          </cell>
          <cell r="C325" t="str">
            <v>E5049</v>
          </cell>
          <cell r="D325">
            <v>257390000</v>
          </cell>
          <cell r="E325">
            <v>0</v>
          </cell>
          <cell r="F325">
            <v>64808042</v>
          </cell>
          <cell r="G325">
            <v>139094559.27469757</v>
          </cell>
          <cell r="H325">
            <v>0</v>
          </cell>
          <cell r="I325">
            <v>0</v>
          </cell>
          <cell r="J325">
            <v>-2036</v>
          </cell>
          <cell r="K325">
            <v>75507.399999999994</v>
          </cell>
          <cell r="L325">
            <v>777.22</v>
          </cell>
          <cell r="M325">
            <v>3500</v>
          </cell>
        </row>
        <row r="326">
          <cell r="A326">
            <v>320</v>
          </cell>
          <cell r="B326" t="str">
            <v>Wandsworth</v>
          </cell>
          <cell r="C326" t="str">
            <v>E5021</v>
          </cell>
          <cell r="D326">
            <v>241377000</v>
          </cell>
          <cell r="E326">
            <v>0</v>
          </cell>
          <cell r="F326">
            <v>80303627</v>
          </cell>
          <cell r="G326">
            <v>124644106.60020016</v>
          </cell>
          <cell r="H326">
            <v>0</v>
          </cell>
          <cell r="I326">
            <v>0</v>
          </cell>
          <cell r="J326">
            <v>-1079</v>
          </cell>
          <cell r="K326">
            <v>116816.2</v>
          </cell>
          <cell r="L326">
            <v>304.92</v>
          </cell>
          <cell r="M326">
            <v>36661</v>
          </cell>
        </row>
        <row r="327">
          <cell r="A327">
            <v>321</v>
          </cell>
          <cell r="B327" t="str">
            <v>Wansbeck</v>
          </cell>
          <cell r="C327" t="str">
            <v>E2936</v>
          </cell>
          <cell r="D327">
            <v>8153000</v>
          </cell>
          <cell r="E327">
            <v>0</v>
          </cell>
          <cell r="F327">
            <v>2593266</v>
          </cell>
          <cell r="G327">
            <v>3002492.416687401</v>
          </cell>
          <cell r="H327">
            <v>0</v>
          </cell>
          <cell r="I327">
            <v>-75</v>
          </cell>
          <cell r="J327">
            <v>0</v>
          </cell>
          <cell r="K327">
            <v>17665.8</v>
          </cell>
          <cell r="L327">
            <v>152.41</v>
          </cell>
          <cell r="M327">
            <v>2276</v>
          </cell>
        </row>
        <row r="328">
          <cell r="A328">
            <v>322</v>
          </cell>
          <cell r="B328" t="str">
            <v>Warrington</v>
          </cell>
          <cell r="C328" t="str">
            <v>E0602</v>
          </cell>
          <cell r="D328">
            <v>162700000</v>
          </cell>
          <cell r="E328">
            <v>1036421</v>
          </cell>
          <cell r="F328">
            <v>58709445</v>
          </cell>
          <cell r="G328">
            <v>56919255.417211175</v>
          </cell>
          <cell r="H328">
            <v>0</v>
          </cell>
          <cell r="I328">
            <v>0</v>
          </cell>
          <cell r="J328">
            <v>0</v>
          </cell>
          <cell r="K328">
            <v>64294.400000000001</v>
          </cell>
          <cell r="L328">
            <v>758.37</v>
          </cell>
          <cell r="M328">
            <v>12755</v>
          </cell>
        </row>
        <row r="329">
          <cell r="A329">
            <v>323</v>
          </cell>
          <cell r="B329" t="str">
            <v>Warwick</v>
          </cell>
          <cell r="C329" t="str">
            <v>E3735</v>
          </cell>
          <cell r="D329">
            <v>12380470</v>
          </cell>
          <cell r="E329">
            <v>552427</v>
          </cell>
          <cell r="F329">
            <v>5285016</v>
          </cell>
          <cell r="G329">
            <v>2840515.6251278701</v>
          </cell>
          <cell r="H329">
            <v>0</v>
          </cell>
          <cell r="I329">
            <v>-1</v>
          </cell>
          <cell r="J329">
            <v>-22</v>
          </cell>
          <cell r="K329">
            <v>48859.6</v>
          </cell>
          <cell r="L329">
            <v>101.3</v>
          </cell>
          <cell r="M329">
            <v>7806</v>
          </cell>
        </row>
        <row r="330">
          <cell r="A330">
            <v>324</v>
          </cell>
          <cell r="B330" t="str">
            <v>Watford</v>
          </cell>
          <cell r="C330" t="str">
            <v>E1939</v>
          </cell>
          <cell r="D330">
            <v>12854646</v>
          </cell>
          <cell r="E330">
            <v>0</v>
          </cell>
          <cell r="F330">
            <v>3440777</v>
          </cell>
          <cell r="G330">
            <v>3767139.1726239095</v>
          </cell>
          <cell r="H330">
            <v>0</v>
          </cell>
          <cell r="I330">
            <v>66</v>
          </cell>
          <cell r="J330">
            <v>-25</v>
          </cell>
          <cell r="K330">
            <v>30867.200000000001</v>
          </cell>
          <cell r="L330">
            <v>197.76</v>
          </cell>
          <cell r="M330">
            <v>3217</v>
          </cell>
        </row>
        <row r="331">
          <cell r="A331">
            <v>325</v>
          </cell>
          <cell r="B331" t="str">
            <v>Waveney</v>
          </cell>
          <cell r="C331" t="str">
            <v>E3537</v>
          </cell>
          <cell r="D331">
            <v>12237284</v>
          </cell>
          <cell r="E331">
            <v>177850</v>
          </cell>
          <cell r="F331">
            <v>4627662</v>
          </cell>
          <cell r="G331">
            <v>4159615.2297328473</v>
          </cell>
          <cell r="H331">
            <v>0</v>
          </cell>
          <cell r="I331">
            <v>-60</v>
          </cell>
          <cell r="J331">
            <v>-60</v>
          </cell>
          <cell r="K331">
            <v>37692.6</v>
          </cell>
          <cell r="L331">
            <v>100.14</v>
          </cell>
          <cell r="M331">
            <v>3375</v>
          </cell>
        </row>
        <row r="332">
          <cell r="A332">
            <v>326</v>
          </cell>
          <cell r="B332" t="str">
            <v>Waverley</v>
          </cell>
          <cell r="C332" t="str">
            <v>E3640</v>
          </cell>
          <cell r="D332">
            <v>10965000</v>
          </cell>
          <cell r="E332">
            <v>1405903</v>
          </cell>
          <cell r="F332">
            <v>4866494</v>
          </cell>
          <cell r="G332">
            <v>578529.55883597536</v>
          </cell>
          <cell r="H332">
            <v>0</v>
          </cell>
          <cell r="I332">
            <v>0</v>
          </cell>
          <cell r="J332">
            <v>-50</v>
          </cell>
          <cell r="K332">
            <v>52973.5</v>
          </cell>
          <cell r="L332">
            <v>134.72999999999999</v>
          </cell>
          <cell r="M332">
            <v>5095</v>
          </cell>
        </row>
        <row r="333">
          <cell r="A333">
            <v>327</v>
          </cell>
          <cell r="B333" t="str">
            <v>Wealden</v>
          </cell>
          <cell r="C333" t="str">
            <v>E1437</v>
          </cell>
          <cell r="D333">
            <v>14153940</v>
          </cell>
          <cell r="E333">
            <v>2872200</v>
          </cell>
          <cell r="F333">
            <v>6026015</v>
          </cell>
          <cell r="G333">
            <v>1243046.1283141775</v>
          </cell>
          <cell r="H333">
            <v>0</v>
          </cell>
          <cell r="I333">
            <v>-4</v>
          </cell>
          <cell r="J333">
            <v>-157</v>
          </cell>
          <cell r="K333">
            <v>60816.9</v>
          </cell>
          <cell r="L333">
            <v>163.28</v>
          </cell>
          <cell r="M333">
            <v>1380</v>
          </cell>
        </row>
        <row r="334">
          <cell r="A334">
            <v>328</v>
          </cell>
          <cell r="B334" t="str">
            <v>Wear Valley</v>
          </cell>
          <cell r="C334" t="str">
            <v>E1338</v>
          </cell>
          <cell r="D334">
            <v>8575305</v>
          </cell>
          <cell r="E334">
            <v>37178</v>
          </cell>
          <cell r="F334">
            <v>2606675</v>
          </cell>
          <cell r="G334">
            <v>3048832.1822980973</v>
          </cell>
          <cell r="H334">
            <v>0</v>
          </cell>
          <cell r="I334">
            <v>0</v>
          </cell>
          <cell r="J334">
            <v>-29</v>
          </cell>
          <cell r="K334">
            <v>18581.7</v>
          </cell>
          <cell r="L334">
            <v>168.07</v>
          </cell>
          <cell r="M334">
            <v>1082</v>
          </cell>
        </row>
        <row r="335">
          <cell r="A335">
            <v>329</v>
          </cell>
          <cell r="B335" t="str">
            <v>Wellingborough</v>
          </cell>
          <cell r="C335" t="str">
            <v>E2837</v>
          </cell>
          <cell r="D335">
            <v>5974656</v>
          </cell>
          <cell r="E335">
            <v>0</v>
          </cell>
          <cell r="F335">
            <v>2911876</v>
          </cell>
          <cell r="G335">
            <v>1805516.1541970591</v>
          </cell>
          <cell r="H335">
            <v>0</v>
          </cell>
          <cell r="I335">
            <v>0</v>
          </cell>
          <cell r="J335">
            <v>-14</v>
          </cell>
          <cell r="K335">
            <v>22974.799999999999</v>
          </cell>
          <cell r="L335">
            <v>64.98</v>
          </cell>
          <cell r="M335">
            <v>6106</v>
          </cell>
        </row>
        <row r="336">
          <cell r="A336">
            <v>330</v>
          </cell>
          <cell r="B336" t="str">
            <v>Welwyn Hatfield</v>
          </cell>
          <cell r="C336" t="str">
            <v>E1940</v>
          </cell>
          <cell r="D336">
            <v>10694652</v>
          </cell>
          <cell r="E336">
            <v>933906</v>
          </cell>
          <cell r="F336">
            <v>4044833</v>
          </cell>
          <cell r="G336">
            <v>1989502.2614460639</v>
          </cell>
          <cell r="H336">
            <v>0</v>
          </cell>
          <cell r="I336">
            <v>0</v>
          </cell>
          <cell r="J336">
            <v>-41</v>
          </cell>
          <cell r="K336">
            <v>38965.1</v>
          </cell>
          <cell r="L336">
            <v>150.09</v>
          </cell>
          <cell r="M336">
            <v>7139</v>
          </cell>
        </row>
        <row r="337">
          <cell r="A337">
            <v>331</v>
          </cell>
          <cell r="B337" t="str">
            <v>West Berkshire</v>
          </cell>
          <cell r="C337" t="str">
            <v>E0302</v>
          </cell>
          <cell r="D337">
            <v>127096701</v>
          </cell>
          <cell r="E337">
            <v>2037010</v>
          </cell>
          <cell r="F337">
            <v>44385784</v>
          </cell>
          <cell r="G337">
            <v>32628592.830403194</v>
          </cell>
          <cell r="H337">
            <v>0</v>
          </cell>
          <cell r="I337">
            <v>0</v>
          </cell>
          <cell r="J337">
            <v>-756</v>
          </cell>
          <cell r="K337">
            <v>56219.199999999997</v>
          </cell>
          <cell r="L337">
            <v>875.22</v>
          </cell>
          <cell r="M337">
            <v>8163</v>
          </cell>
        </row>
        <row r="338">
          <cell r="A338">
            <v>332</v>
          </cell>
          <cell r="B338" t="str">
            <v>West Devon</v>
          </cell>
          <cell r="C338" t="str">
            <v>E1140</v>
          </cell>
          <cell r="D338">
            <v>5668700</v>
          </cell>
          <cell r="E338">
            <v>367035</v>
          </cell>
          <cell r="F338">
            <v>2045241</v>
          </cell>
          <cell r="G338">
            <v>1489283.2625368454</v>
          </cell>
          <cell r="H338">
            <v>0</v>
          </cell>
          <cell r="I338">
            <v>-53</v>
          </cell>
          <cell r="J338">
            <v>-101</v>
          </cell>
          <cell r="K338">
            <v>18540.599999999999</v>
          </cell>
          <cell r="L338">
            <v>144.80000000000001</v>
          </cell>
          <cell r="M338">
            <v>2003</v>
          </cell>
        </row>
        <row r="339">
          <cell r="A339">
            <v>333</v>
          </cell>
          <cell r="B339" t="str">
            <v>West Dorset</v>
          </cell>
          <cell r="C339" t="str">
            <v>E1237</v>
          </cell>
          <cell r="D339">
            <v>9882000</v>
          </cell>
          <cell r="E339">
            <v>1516712</v>
          </cell>
          <cell r="F339">
            <v>3877122</v>
          </cell>
          <cell r="G339">
            <v>3268382.1483160108</v>
          </cell>
          <cell r="H339">
            <v>0</v>
          </cell>
          <cell r="I339">
            <v>0</v>
          </cell>
          <cell r="J339">
            <v>0</v>
          </cell>
          <cell r="K339">
            <v>38990.699999999997</v>
          </cell>
          <cell r="L339">
            <v>116.47</v>
          </cell>
          <cell r="M339">
            <v>1907</v>
          </cell>
        </row>
        <row r="340">
          <cell r="A340">
            <v>334</v>
          </cell>
          <cell r="B340" t="str">
            <v>West Lancashire</v>
          </cell>
          <cell r="C340" t="str">
            <v>E2343</v>
          </cell>
          <cell r="D340">
            <v>12215860</v>
          </cell>
          <cell r="E340">
            <v>227207</v>
          </cell>
          <cell r="F340">
            <v>4633463</v>
          </cell>
          <cell r="G340">
            <v>2759803.877256324</v>
          </cell>
          <cell r="H340">
            <v>0</v>
          </cell>
          <cell r="I340">
            <v>-28</v>
          </cell>
          <cell r="J340">
            <v>16</v>
          </cell>
          <cell r="K340">
            <v>36524.699999999997</v>
          </cell>
          <cell r="L340">
            <v>146.63999999999999</v>
          </cell>
          <cell r="M340">
            <v>1878</v>
          </cell>
        </row>
        <row r="341">
          <cell r="A341">
            <v>335</v>
          </cell>
          <cell r="B341" t="str">
            <v>West Lindsey</v>
          </cell>
          <cell r="C341" t="str">
            <v>E2537</v>
          </cell>
          <cell r="D341">
            <v>8215000</v>
          </cell>
          <cell r="E341">
            <v>493806</v>
          </cell>
          <cell r="F341">
            <v>3261423</v>
          </cell>
          <cell r="G341">
            <v>2064577.4231862756</v>
          </cell>
          <cell r="H341">
            <v>0</v>
          </cell>
          <cell r="I341">
            <v>0</v>
          </cell>
          <cell r="J341">
            <v>-85</v>
          </cell>
          <cell r="K341">
            <v>26536.7</v>
          </cell>
          <cell r="L341">
            <v>135.93</v>
          </cell>
          <cell r="M341">
            <v>3123</v>
          </cell>
        </row>
        <row r="342">
          <cell r="A342">
            <v>336</v>
          </cell>
          <cell r="B342" t="str">
            <v>West Oxfordshire</v>
          </cell>
          <cell r="C342" t="str">
            <v>E3135</v>
          </cell>
          <cell r="D342">
            <v>6446529</v>
          </cell>
          <cell r="E342">
            <v>1397082</v>
          </cell>
          <cell r="F342">
            <v>4170260</v>
          </cell>
          <cell r="G342">
            <v>891016.62729018915</v>
          </cell>
          <cell r="H342">
            <v>0</v>
          </cell>
          <cell r="I342">
            <v>0</v>
          </cell>
          <cell r="J342">
            <v>-3</v>
          </cell>
          <cell r="K342">
            <v>36632.800000000003</v>
          </cell>
          <cell r="L342">
            <v>77.319999999999993</v>
          </cell>
          <cell r="M342">
            <v>12146</v>
          </cell>
        </row>
        <row r="343">
          <cell r="A343">
            <v>337</v>
          </cell>
          <cell r="B343" t="str">
            <v>West Somerset</v>
          </cell>
          <cell r="C343" t="str">
            <v>E3335</v>
          </cell>
          <cell r="D343">
            <v>4525533</v>
          </cell>
          <cell r="E343">
            <v>461489</v>
          </cell>
          <cell r="F343">
            <v>1375571</v>
          </cell>
          <cell r="G343">
            <v>1848902.4968640474</v>
          </cell>
          <cell r="H343">
            <v>0</v>
          </cell>
          <cell r="I343">
            <v>-16</v>
          </cell>
          <cell r="J343">
            <v>-28</v>
          </cell>
          <cell r="K343">
            <v>13702</v>
          </cell>
          <cell r="L343">
            <v>134.06</v>
          </cell>
          <cell r="M343">
            <v>-191516</v>
          </cell>
        </row>
        <row r="344">
          <cell r="A344">
            <v>338</v>
          </cell>
          <cell r="B344" t="str">
            <v>West Wiltshire</v>
          </cell>
          <cell r="C344" t="str">
            <v>E3935</v>
          </cell>
          <cell r="D344">
            <v>10270000</v>
          </cell>
          <cell r="E344">
            <v>1510175</v>
          </cell>
          <cell r="F344">
            <v>4733417</v>
          </cell>
          <cell r="G344">
            <v>1089422.4134796592</v>
          </cell>
          <cell r="H344">
            <v>0</v>
          </cell>
          <cell r="I344">
            <v>-5</v>
          </cell>
          <cell r="J344">
            <v>-48</v>
          </cell>
          <cell r="K344">
            <v>42703.9</v>
          </cell>
          <cell r="L344">
            <v>141.63</v>
          </cell>
          <cell r="M344">
            <v>1512</v>
          </cell>
        </row>
        <row r="345">
          <cell r="A345">
            <v>339</v>
          </cell>
          <cell r="B345" t="str">
            <v>Westminster</v>
          </cell>
          <cell r="C345" t="str">
            <v>E5022</v>
          </cell>
          <cell r="D345">
            <v>227819966</v>
          </cell>
          <cell r="E345">
            <v>0</v>
          </cell>
          <cell r="F345">
            <v>72456006</v>
          </cell>
          <cell r="G345">
            <v>132661323.25076245</v>
          </cell>
          <cell r="H345">
            <v>0</v>
          </cell>
          <cell r="I345">
            <v>-11</v>
          </cell>
          <cell r="J345">
            <v>-201</v>
          </cell>
          <cell r="K345">
            <v>118683.8</v>
          </cell>
          <cell r="L345">
            <v>259.27999999999997</v>
          </cell>
          <cell r="M345">
            <v>33270</v>
          </cell>
        </row>
        <row r="346">
          <cell r="A346">
            <v>340</v>
          </cell>
          <cell r="B346" t="str">
            <v>Weymouth and Portland</v>
          </cell>
          <cell r="C346" t="str">
            <v>E1238</v>
          </cell>
          <cell r="D346">
            <v>7015190</v>
          </cell>
          <cell r="E346">
            <v>21000</v>
          </cell>
          <cell r="F346">
            <v>2644883</v>
          </cell>
          <cell r="G346">
            <v>1983891.9453130329</v>
          </cell>
          <cell r="H346">
            <v>0</v>
          </cell>
          <cell r="I346">
            <v>-6</v>
          </cell>
          <cell r="J346">
            <v>19</v>
          </cell>
          <cell r="K346">
            <v>21663.4</v>
          </cell>
          <cell r="L346">
            <v>120.05</v>
          </cell>
          <cell r="M346">
            <v>797</v>
          </cell>
        </row>
        <row r="347">
          <cell r="A347">
            <v>341</v>
          </cell>
          <cell r="B347" t="str">
            <v>Wigan</v>
          </cell>
          <cell r="C347" t="str">
            <v>E4210</v>
          </cell>
          <cell r="D347">
            <v>280329722</v>
          </cell>
          <cell r="E347">
            <v>46100</v>
          </cell>
          <cell r="F347">
            <v>92661735</v>
          </cell>
          <cell r="G347">
            <v>113760793.83262734</v>
          </cell>
          <cell r="H347">
            <v>0</v>
          </cell>
          <cell r="I347">
            <v>46</v>
          </cell>
          <cell r="J347">
            <v>-260</v>
          </cell>
          <cell r="K347">
            <v>93064.7</v>
          </cell>
          <cell r="L347">
            <v>865.41</v>
          </cell>
          <cell r="M347">
            <v>8341</v>
          </cell>
        </row>
        <row r="348">
          <cell r="A348">
            <v>342</v>
          </cell>
          <cell r="B348" t="str">
            <v>Winchester</v>
          </cell>
          <cell r="C348" t="str">
            <v>E1743</v>
          </cell>
          <cell r="D348">
            <v>10578530</v>
          </cell>
          <cell r="E348">
            <v>1024955</v>
          </cell>
          <cell r="F348">
            <v>4693234</v>
          </cell>
          <cell r="G348">
            <v>1635813.2347502164</v>
          </cell>
          <cell r="H348">
            <v>0</v>
          </cell>
          <cell r="I348">
            <v>-6</v>
          </cell>
          <cell r="J348">
            <v>-37</v>
          </cell>
          <cell r="K348">
            <v>44226.8</v>
          </cell>
          <cell r="L348">
            <v>123.01</v>
          </cell>
          <cell r="M348">
            <v>10497</v>
          </cell>
        </row>
        <row r="349">
          <cell r="A349">
            <v>343</v>
          </cell>
          <cell r="B349" t="str">
            <v>Windsor and Maidenhead</v>
          </cell>
          <cell r="C349" t="str">
            <v>E0305</v>
          </cell>
          <cell r="D349">
            <v>115181000</v>
          </cell>
          <cell r="E349">
            <v>635423</v>
          </cell>
          <cell r="F349">
            <v>43858502</v>
          </cell>
          <cell r="G349">
            <v>21939200.831081919</v>
          </cell>
          <cell r="H349">
            <v>0</v>
          </cell>
          <cell r="I349">
            <v>0</v>
          </cell>
          <cell r="J349">
            <v>-49</v>
          </cell>
          <cell r="K349">
            <v>61257.4</v>
          </cell>
          <cell r="L349">
            <v>794.54</v>
          </cell>
          <cell r="M349">
            <v>13914</v>
          </cell>
        </row>
        <row r="350">
          <cell r="A350">
            <v>344</v>
          </cell>
          <cell r="B350" t="str">
            <v>Wirral</v>
          </cell>
          <cell r="C350" t="str">
            <v>E4305</v>
          </cell>
          <cell r="D350">
            <v>336700000</v>
          </cell>
          <cell r="E350">
            <v>0</v>
          </cell>
          <cell r="F350">
            <v>97265907</v>
          </cell>
          <cell r="G350">
            <v>134382768.86089405</v>
          </cell>
          <cell r="H350">
            <v>0</v>
          </cell>
          <cell r="I350">
            <v>0</v>
          </cell>
          <cell r="J350">
            <v>-4952</v>
          </cell>
          <cell r="K350">
            <v>105623.8</v>
          </cell>
          <cell r="L350">
            <v>952.7</v>
          </cell>
          <cell r="M350">
            <v>25170</v>
          </cell>
        </row>
        <row r="351">
          <cell r="A351">
            <v>345</v>
          </cell>
          <cell r="B351" t="str">
            <v>Woking</v>
          </cell>
          <cell r="C351" t="str">
            <v>E3641</v>
          </cell>
          <cell r="D351">
            <v>11345000</v>
          </cell>
          <cell r="E351">
            <v>51000</v>
          </cell>
          <cell r="F351">
            <v>3943197</v>
          </cell>
          <cell r="G351">
            <v>2039183.2907499743</v>
          </cell>
          <cell r="H351">
            <v>0</v>
          </cell>
          <cell r="I351">
            <v>-5</v>
          </cell>
          <cell r="J351">
            <v>-53</v>
          </cell>
          <cell r="K351">
            <v>38556.9</v>
          </cell>
          <cell r="L351">
            <v>145.97</v>
          </cell>
          <cell r="M351">
            <v>1000</v>
          </cell>
        </row>
        <row r="352">
          <cell r="A352">
            <v>346</v>
          </cell>
          <cell r="B352" t="str">
            <v>Wokingham</v>
          </cell>
          <cell r="C352" t="str">
            <v>E0306</v>
          </cell>
          <cell r="D352">
            <v>119681018</v>
          </cell>
          <cell r="E352">
            <v>2221977</v>
          </cell>
          <cell r="F352">
            <v>44906605</v>
          </cell>
          <cell r="G352">
            <v>19384961.713953745</v>
          </cell>
          <cell r="H352">
            <v>0</v>
          </cell>
          <cell r="I352">
            <v>-58</v>
          </cell>
          <cell r="J352">
            <v>-305</v>
          </cell>
          <cell r="K352">
            <v>61092.2</v>
          </cell>
          <cell r="L352">
            <v>883.56</v>
          </cell>
          <cell r="M352">
            <v>7806</v>
          </cell>
        </row>
        <row r="353">
          <cell r="A353">
            <v>347</v>
          </cell>
          <cell r="B353" t="str">
            <v>Wolverhampton</v>
          </cell>
          <cell r="C353" t="str">
            <v>E4607</v>
          </cell>
          <cell r="D353">
            <v>262350410</v>
          </cell>
          <cell r="E353">
            <v>0</v>
          </cell>
          <cell r="F353">
            <v>71437577</v>
          </cell>
          <cell r="G353">
            <v>124944161.15428238</v>
          </cell>
          <cell r="H353">
            <v>0</v>
          </cell>
          <cell r="I353">
            <v>-32</v>
          </cell>
          <cell r="J353">
            <v>-40</v>
          </cell>
          <cell r="K353">
            <v>69753.7</v>
          </cell>
          <cell r="L353">
            <v>954.92</v>
          </cell>
          <cell r="M353">
            <v>8371</v>
          </cell>
        </row>
        <row r="354">
          <cell r="A354">
            <v>348</v>
          </cell>
          <cell r="B354" t="str">
            <v>Worcester</v>
          </cell>
          <cell r="C354" t="str">
            <v>E1837</v>
          </cell>
          <cell r="D354">
            <v>10510380</v>
          </cell>
          <cell r="E354">
            <v>59115</v>
          </cell>
          <cell r="F354">
            <v>4032097</v>
          </cell>
          <cell r="G354">
            <v>3055937.371173169</v>
          </cell>
          <cell r="H354">
            <v>0</v>
          </cell>
          <cell r="I354">
            <v>-12</v>
          </cell>
          <cell r="J354">
            <v>0</v>
          </cell>
          <cell r="K354">
            <v>31411</v>
          </cell>
          <cell r="L354">
            <v>115.64</v>
          </cell>
          <cell r="M354">
            <v>4515</v>
          </cell>
        </row>
        <row r="355">
          <cell r="A355">
            <v>349</v>
          </cell>
          <cell r="B355" t="str">
            <v>Worthing</v>
          </cell>
          <cell r="C355" t="str">
            <v>E3837</v>
          </cell>
          <cell r="D355">
            <v>12002000</v>
          </cell>
          <cell r="E355">
            <v>0</v>
          </cell>
          <cell r="F355">
            <v>4284631</v>
          </cell>
          <cell r="G355">
            <v>3226629.8836242403</v>
          </cell>
          <cell r="H355">
            <v>0</v>
          </cell>
          <cell r="I355">
            <v>0</v>
          </cell>
          <cell r="J355">
            <v>-58</v>
          </cell>
          <cell r="K355">
            <v>37796.199999999997</v>
          </cell>
          <cell r="L355">
            <v>129.6</v>
          </cell>
          <cell r="M355">
            <v>2789</v>
          </cell>
        </row>
        <row r="356">
          <cell r="A356">
            <v>350</v>
          </cell>
          <cell r="B356" t="str">
            <v>Wychavon</v>
          </cell>
          <cell r="C356" t="str">
            <v>E1838</v>
          </cell>
          <cell r="D356">
            <v>10092392</v>
          </cell>
          <cell r="E356">
            <v>1109645</v>
          </cell>
          <cell r="F356">
            <v>4768347</v>
          </cell>
          <cell r="G356">
            <v>1450786.4450516666</v>
          </cell>
          <cell r="H356">
            <v>0</v>
          </cell>
          <cell r="I356">
            <v>-6</v>
          </cell>
          <cell r="J356">
            <v>-35</v>
          </cell>
          <cell r="K356">
            <v>44629.8</v>
          </cell>
          <cell r="L356">
            <v>113.32</v>
          </cell>
          <cell r="M356">
            <v>7225</v>
          </cell>
        </row>
        <row r="357">
          <cell r="A357">
            <v>351</v>
          </cell>
          <cell r="B357" t="str">
            <v>Wycombe</v>
          </cell>
          <cell r="C357" t="str">
            <v>E0435</v>
          </cell>
          <cell r="D357">
            <v>15618100</v>
          </cell>
          <cell r="E357">
            <v>1417842</v>
          </cell>
          <cell r="F357">
            <v>6893156</v>
          </cell>
          <cell r="G357">
            <v>2225998.9968215479</v>
          </cell>
          <cell r="H357">
            <v>0</v>
          </cell>
          <cell r="I357">
            <v>0</v>
          </cell>
          <cell r="J357">
            <v>0</v>
          </cell>
          <cell r="K357">
            <v>65531.5</v>
          </cell>
          <cell r="L357">
            <v>124.84</v>
          </cell>
          <cell r="M357">
            <v>30522</v>
          </cell>
        </row>
        <row r="358">
          <cell r="A358">
            <v>352</v>
          </cell>
          <cell r="B358" t="str">
            <v>Wyre</v>
          </cell>
          <cell r="C358" t="str">
            <v>E2344</v>
          </cell>
          <cell r="D358">
            <v>11121270</v>
          </cell>
          <cell r="E358">
            <v>61650</v>
          </cell>
          <cell r="F358">
            <v>4465457</v>
          </cell>
          <cell r="G358">
            <v>2554748.5656622737</v>
          </cell>
          <cell r="H358">
            <v>0</v>
          </cell>
          <cell r="I358">
            <v>-3</v>
          </cell>
          <cell r="J358">
            <v>-11</v>
          </cell>
          <cell r="K358">
            <v>37938.300000000003</v>
          </cell>
          <cell r="L358">
            <v>117.25</v>
          </cell>
          <cell r="M358">
            <v>1618</v>
          </cell>
        </row>
        <row r="359">
          <cell r="A359">
            <v>353</v>
          </cell>
          <cell r="B359" t="str">
            <v>Wyre Forest</v>
          </cell>
          <cell r="C359" t="str">
            <v>E1839</v>
          </cell>
          <cell r="D359">
            <v>10417000</v>
          </cell>
          <cell r="E359">
            <v>281061</v>
          </cell>
          <cell r="F359">
            <v>4037057</v>
          </cell>
          <cell r="G359">
            <v>1766722.2897811143</v>
          </cell>
          <cell r="H359">
            <v>0</v>
          </cell>
          <cell r="I359">
            <v>0</v>
          </cell>
          <cell r="J359">
            <v>-87</v>
          </cell>
          <cell r="K359">
            <v>33109.1</v>
          </cell>
          <cell r="L359">
            <v>152.59</v>
          </cell>
          <cell r="M359">
            <v>845</v>
          </cell>
        </row>
        <row r="360">
          <cell r="A360">
            <v>354</v>
          </cell>
          <cell r="B360" t="str">
            <v>York</v>
          </cell>
          <cell r="C360" t="str">
            <v>E2701</v>
          </cell>
          <cell r="D360">
            <v>135747000</v>
          </cell>
          <cell r="E360">
            <v>366508</v>
          </cell>
          <cell r="F360">
            <v>55159985</v>
          </cell>
          <cell r="G360">
            <v>35889634.987773031</v>
          </cell>
          <cell r="H360">
            <v>0</v>
          </cell>
          <cell r="I360">
            <v>-9</v>
          </cell>
          <cell r="J360">
            <v>-820</v>
          </cell>
          <cell r="K360">
            <v>63382.5</v>
          </cell>
          <cell r="L360">
            <v>734.03</v>
          </cell>
          <cell r="M360">
            <v>5983</v>
          </cell>
        </row>
        <row r="361">
          <cell r="A361">
            <v>355</v>
          </cell>
          <cell r="B361" t="str">
            <v>ZZZZ</v>
          </cell>
          <cell r="C361" t="str">
            <v>EZZZZ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JD-LA Summary"/>
      <sheetName val="Area-Level Summary"/>
      <sheetName val="UT Urban Rural"/>
      <sheetName val="LT Urban Rural"/>
      <sheetName val="Income excl Fees &amp; Charges"/>
      <sheetName val="Income Typ.Scenarios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Data 1415"/>
      <sheetName val="RO1 LA Data 2013-14"/>
      <sheetName val="Non-Schools Education"/>
      <sheetName val="Children's Social Care"/>
      <sheetName val="Younger Adults' Social Care"/>
      <sheetName val="Older People's Social Care"/>
      <sheetName val="Public Health"/>
      <sheetName val="Highway Maintenance"/>
      <sheetName val="RA LA Data 2014-15 (1)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RO5 LA Data 2013-14 (1)"/>
      <sheetName val="RO5 LA Data 2013-14 (2)"/>
      <sheetName val="RO5 LA Data 2013-14 (3)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Core"/>
      <sheetName val="Local Tax"/>
      <sheetName val="Emergency Planning"/>
      <sheetName val="Other Central Services"/>
      <sheetName val="Retirement"/>
      <sheetName val="IT"/>
      <sheetName val="Depreciation"/>
      <sheetName val="Surplus"/>
      <sheetName val="ITA Levy"/>
      <sheetName val="Waste Levy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0-11 (1)"/>
      <sheetName val="RG LA Data 2010-11"/>
      <sheetName val="RO1 LA Data 2010-11"/>
      <sheetName val="RO2 LA Data 2010-11 (1)"/>
      <sheetName val="RO2 LA Data 2010-11 (2)"/>
      <sheetName val="RO2 LA Data 2010-11 (3)"/>
      <sheetName val="RO3 LA Data 2010-11"/>
      <sheetName val="RO4 LA Data 2010-11 (1)"/>
      <sheetName val="RO4 LA Data 2010-11 (2)"/>
      <sheetName val="RO4 LA Data 2010-11 (3)"/>
      <sheetName val="RO5 LA Data 2010-11 (1)"/>
      <sheetName val="RO5 LA Data 2010-11 (2)"/>
      <sheetName val="RO5 LA Data 2010-11 (3)"/>
      <sheetName val="RO6 LA Data 2010-11 (1)"/>
      <sheetName val="RO6 LA Data 2010-11 (2)"/>
      <sheetName val="RO6 LA Data 2010-11 (3)"/>
      <sheetName val="RS LA Data 2011-12 (1)"/>
      <sheetName val="RG LA Data 2011-12"/>
      <sheetName val="RO1 LA Data 2011-12"/>
      <sheetName val="RO2 LA Data 2011-12 (1)"/>
      <sheetName val="RO2 LA Data 2011-12 (2)"/>
      <sheetName val="RO2 LA Data 2011-12 (3)"/>
      <sheetName val="RO3 LA Data 2011-12"/>
      <sheetName val="RO4 LA Data 2011-12 (1)"/>
      <sheetName val="RO4 LA Data 2011-12 (2)"/>
      <sheetName val="RO4 LA Data 2011-12 (3)"/>
      <sheetName val="RO5 LA Data 2011-12 (1)"/>
      <sheetName val="RO5 LA Data 2011-12 (2)"/>
      <sheetName val="RO5 LA Data 2011-12 (3)"/>
      <sheetName val="RO6 LA Data 2011-12 (1)"/>
      <sheetName val="RO6 LA Data 2011-12 (2)"/>
      <sheetName val="RO6 LA Data 2011-12 (3)"/>
      <sheetName val="RS LA Data 2012-13 (1)"/>
      <sheetName val="RG LA Data 2012-13"/>
      <sheetName val="RO1 LA Data 2012-13"/>
      <sheetName val="RO2 LA Data 2012-13 (1)"/>
      <sheetName val="RO2 LA Data 2012-13 (2)"/>
      <sheetName val="RO2 LA Data 2012-13 (3)"/>
      <sheetName val="RO3 LA Data 2012-13"/>
      <sheetName val="RO4 LA Data 2012-13 (1)"/>
      <sheetName val="RO4 LA Data 2012-13 (2)"/>
      <sheetName val="RO4 LA Data 2012-13 (3)"/>
      <sheetName val="RO5 LA Data 2012-13 (1)"/>
      <sheetName val="RO5 LA Data 2012-13 (2)"/>
      <sheetName val="RO5 LA Data 2012-13 (3)"/>
      <sheetName val="RO6 LA Data 2012-13 (1)"/>
      <sheetName val="RO6 LA Data 2012-13 (2)"/>
      <sheetName val="RO6 LA Data 2012-13 (3)"/>
      <sheetName val="RS LA Data 2013-14 (1)"/>
      <sheetName val="RG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6 LA Data 2013-14 (1)"/>
      <sheetName val="RO6 LA Data 2013-14 (2)"/>
      <sheetName val="RO6 LA Data 2013-14 (3)"/>
      <sheetName val="SG LA Data 2014-15"/>
      <sheetName val="OBR AS14 Table 1.1"/>
      <sheetName val="OBR AS14 Table 1.7 "/>
      <sheetName val="Population"/>
      <sheetName val="Road Miles"/>
      <sheetName val="Household Projections"/>
      <sheetName val="Hh proj by dep ki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E5010</v>
          </cell>
          <cell r="B6" t="str">
            <v>City of London non police</v>
          </cell>
          <cell r="C6" t="str">
            <v>LB</v>
          </cell>
          <cell r="D6" t="str">
            <v>L</v>
          </cell>
          <cell r="E6">
            <v>259</v>
          </cell>
          <cell r="F6">
            <v>138</v>
          </cell>
          <cell r="G6" t="str">
            <v>Major Urban</v>
          </cell>
          <cell r="H6" t="str">
            <v>E5010</v>
          </cell>
          <cell r="I6">
            <v>41977462</v>
          </cell>
          <cell r="K6">
            <v>41040273</v>
          </cell>
          <cell r="M6">
            <v>35467029</v>
          </cell>
          <cell r="O6">
            <v>32356402</v>
          </cell>
          <cell r="Q6">
            <v>29338241</v>
          </cell>
          <cell r="S6">
            <v>27197928</v>
          </cell>
          <cell r="U6">
            <v>25040595</v>
          </cell>
          <cell r="V6">
            <v>41977462</v>
          </cell>
          <cell r="X6">
            <v>41040273</v>
          </cell>
          <cell r="Z6">
            <v>35467029</v>
          </cell>
          <cell r="AB6">
            <v>33348946</v>
          </cell>
          <cell r="AD6">
            <v>31185062</v>
          </cell>
          <cell r="AF6">
            <v>29777908</v>
          </cell>
          <cell r="AH6">
            <v>28244537</v>
          </cell>
          <cell r="AI6">
            <v>41977462</v>
          </cell>
          <cell r="AK6">
            <v>41040273</v>
          </cell>
          <cell r="AM6">
            <v>35467029</v>
          </cell>
          <cell r="AO6">
            <v>32851400</v>
          </cell>
          <cell r="AQ6">
            <v>30227197</v>
          </cell>
          <cell r="AS6">
            <v>28400305</v>
          </cell>
          <cell r="AU6">
            <v>26562142</v>
          </cell>
          <cell r="AV6">
            <v>41977462</v>
          </cell>
          <cell r="AX6">
            <v>41040273</v>
          </cell>
          <cell r="AZ6">
            <v>35467029</v>
          </cell>
          <cell r="BB6">
            <v>32512017</v>
          </cell>
          <cell r="BD6">
            <v>29650883</v>
          </cell>
          <cell r="BF6">
            <v>27659317</v>
          </cell>
          <cell r="BH6">
            <v>25653815</v>
          </cell>
          <cell r="BI6">
            <v>41977462</v>
          </cell>
          <cell r="BK6">
            <v>41040273</v>
          </cell>
          <cell r="BM6">
            <v>35467029</v>
          </cell>
          <cell r="BO6">
            <v>32932968</v>
          </cell>
          <cell r="BQ6">
            <v>30393584</v>
          </cell>
          <cell r="BS6">
            <v>28647608</v>
          </cell>
          <cell r="BU6">
            <v>26886290</v>
          </cell>
        </row>
        <row r="7">
          <cell r="A7" t="str">
            <v>E3834</v>
          </cell>
          <cell r="B7" t="str">
            <v>Crawley</v>
          </cell>
          <cell r="C7" t="str">
            <v>SD</v>
          </cell>
          <cell r="D7" t="str">
            <v>SE</v>
          </cell>
          <cell r="E7">
            <v>157</v>
          </cell>
          <cell r="G7" t="str">
            <v>Other Urban</v>
          </cell>
          <cell r="H7" t="str">
            <v>E3834</v>
          </cell>
          <cell r="I7">
            <v>14987679</v>
          </cell>
          <cell r="K7">
            <v>14668206</v>
          </cell>
          <cell r="M7">
            <v>14589295</v>
          </cell>
          <cell r="O7">
            <v>15338574</v>
          </cell>
          <cell r="Q7">
            <v>13238061</v>
          </cell>
          <cell r="S7">
            <v>12701572</v>
          </cell>
          <cell r="U7">
            <v>13715704</v>
          </cell>
          <cell r="V7">
            <v>14987679</v>
          </cell>
          <cell r="X7">
            <v>14668206</v>
          </cell>
          <cell r="Z7">
            <v>14589295</v>
          </cell>
          <cell r="AB7">
            <v>15550273</v>
          </cell>
          <cell r="AD7">
            <v>13631969</v>
          </cell>
          <cell r="AF7">
            <v>13251855</v>
          </cell>
          <cell r="AH7">
            <v>14399072</v>
          </cell>
          <cell r="AI7">
            <v>14987679</v>
          </cell>
          <cell r="AK7">
            <v>14668206</v>
          </cell>
          <cell r="AM7">
            <v>14589295</v>
          </cell>
          <cell r="AO7">
            <v>15461066</v>
          </cell>
          <cell r="AQ7">
            <v>13427013</v>
          </cell>
          <cell r="AS7">
            <v>12941065</v>
          </cell>
          <cell r="AU7">
            <v>14007521</v>
          </cell>
          <cell r="AV7">
            <v>14987679</v>
          </cell>
          <cell r="AX7">
            <v>14668206</v>
          </cell>
          <cell r="AZ7">
            <v>14589295</v>
          </cell>
          <cell r="BB7">
            <v>15128739</v>
          </cell>
          <cell r="BD7">
            <v>12816393</v>
          </cell>
          <cell r="BF7">
            <v>12064025</v>
          </cell>
          <cell r="BH7">
            <v>12860306</v>
          </cell>
          <cell r="BI7">
            <v>14987679</v>
          </cell>
          <cell r="BK7">
            <v>14668206</v>
          </cell>
          <cell r="BM7">
            <v>14589295</v>
          </cell>
          <cell r="BO7">
            <v>15235887</v>
          </cell>
          <cell r="BQ7">
            <v>12975061</v>
          </cell>
          <cell r="BS7">
            <v>12259124</v>
          </cell>
          <cell r="BU7">
            <v>13092179</v>
          </cell>
        </row>
        <row r="8">
          <cell r="A8" t="str">
            <v>E2233</v>
          </cell>
          <cell r="B8" t="str">
            <v>Dartford</v>
          </cell>
          <cell r="C8" t="str">
            <v>SD</v>
          </cell>
          <cell r="D8" t="str">
            <v>SE</v>
          </cell>
          <cell r="E8">
            <v>168</v>
          </cell>
          <cell r="G8" t="str">
            <v>Major Urban</v>
          </cell>
          <cell r="H8" t="str">
            <v>E2233</v>
          </cell>
          <cell r="I8">
            <v>12396930</v>
          </cell>
          <cell r="K8">
            <v>12372459</v>
          </cell>
          <cell r="M8">
            <v>14401367</v>
          </cell>
          <cell r="O8">
            <v>15342312</v>
          </cell>
          <cell r="Q8">
            <v>17264226</v>
          </cell>
          <cell r="S8">
            <v>16533566</v>
          </cell>
          <cell r="U8">
            <v>15890569</v>
          </cell>
          <cell r="V8">
            <v>12396930</v>
          </cell>
          <cell r="X8">
            <v>12372459</v>
          </cell>
          <cell r="Z8">
            <v>14401367</v>
          </cell>
          <cell r="AB8">
            <v>15499776</v>
          </cell>
          <cell r="AD8">
            <v>17557219</v>
          </cell>
          <cell r="AF8">
            <v>16942872</v>
          </cell>
          <cell r="AH8">
            <v>16398865</v>
          </cell>
          <cell r="AI8">
            <v>12396930</v>
          </cell>
          <cell r="AK8">
            <v>12372459</v>
          </cell>
          <cell r="AM8">
            <v>14401367</v>
          </cell>
          <cell r="AO8">
            <v>15433391</v>
          </cell>
          <cell r="AQ8">
            <v>17404707</v>
          </cell>
          <cell r="AS8">
            <v>16711613</v>
          </cell>
          <cell r="AU8">
            <v>16107509</v>
          </cell>
          <cell r="AV8">
            <v>12396930</v>
          </cell>
          <cell r="AX8">
            <v>12372459</v>
          </cell>
          <cell r="AZ8">
            <v>14401367</v>
          </cell>
          <cell r="BB8">
            <v>14735427</v>
          </cell>
          <cell r="BD8">
            <v>16036487</v>
          </cell>
          <cell r="BF8">
            <v>14669168</v>
          </cell>
          <cell r="BH8">
            <v>13374900</v>
          </cell>
          <cell r="BI8">
            <v>12396930</v>
          </cell>
          <cell r="BK8">
            <v>12372459</v>
          </cell>
          <cell r="BM8">
            <v>14401367</v>
          </cell>
          <cell r="BO8">
            <v>14815098</v>
          </cell>
          <cell r="BQ8">
            <v>16154452</v>
          </cell>
          <cell r="BS8">
            <v>14814209</v>
          </cell>
          <cell r="BU8">
            <v>13547273</v>
          </cell>
        </row>
        <row r="9">
          <cell r="A9" t="str">
            <v>E3634</v>
          </cell>
          <cell r="B9" t="str">
            <v>Mole Valley</v>
          </cell>
          <cell r="C9" t="str">
            <v>SD</v>
          </cell>
          <cell r="D9" t="str">
            <v>SE</v>
          </cell>
          <cell r="E9">
            <v>310</v>
          </cell>
          <cell r="G9" t="str">
            <v>Significant Rural</v>
          </cell>
          <cell r="H9" t="str">
            <v>E3634</v>
          </cell>
          <cell r="I9">
            <v>9687037</v>
          </cell>
          <cell r="K9">
            <v>10014302</v>
          </cell>
          <cell r="M9">
            <v>9668926</v>
          </cell>
          <cell r="O9">
            <v>9834909</v>
          </cell>
          <cell r="Q9">
            <v>9962943</v>
          </cell>
          <cell r="S9">
            <v>10412101</v>
          </cell>
          <cell r="U9">
            <v>10358395</v>
          </cell>
          <cell r="V9">
            <v>9687037</v>
          </cell>
          <cell r="X9">
            <v>10014302</v>
          </cell>
          <cell r="Z9">
            <v>9668926</v>
          </cell>
          <cell r="AB9">
            <v>9907071</v>
          </cell>
          <cell r="AD9">
            <v>10097212</v>
          </cell>
          <cell r="AF9">
            <v>10599674</v>
          </cell>
          <cell r="AH9">
            <v>10591332</v>
          </cell>
          <cell r="AI9">
            <v>9687037</v>
          </cell>
          <cell r="AK9">
            <v>10014302</v>
          </cell>
          <cell r="AM9">
            <v>9668926</v>
          </cell>
          <cell r="AO9">
            <v>9876415</v>
          </cell>
          <cell r="AQ9">
            <v>10026850</v>
          </cell>
          <cell r="AS9">
            <v>10493030</v>
          </cell>
          <cell r="AU9">
            <v>10456954</v>
          </cell>
          <cell r="AV9">
            <v>9687037</v>
          </cell>
          <cell r="AX9">
            <v>10014302</v>
          </cell>
          <cell r="AZ9">
            <v>9668926</v>
          </cell>
          <cell r="BB9">
            <v>9522145</v>
          </cell>
          <cell r="BD9">
            <v>9333615</v>
          </cell>
          <cell r="BF9">
            <v>9461654</v>
          </cell>
          <cell r="BH9">
            <v>9082724</v>
          </cell>
          <cell r="BI9">
            <v>9687037</v>
          </cell>
          <cell r="BK9">
            <v>10014302</v>
          </cell>
          <cell r="BM9">
            <v>9668926</v>
          </cell>
          <cell r="BO9">
            <v>9558457</v>
          </cell>
          <cell r="BQ9">
            <v>9387273</v>
          </cell>
          <cell r="BS9">
            <v>9527556</v>
          </cell>
          <cell r="BU9">
            <v>9160993</v>
          </cell>
        </row>
        <row r="10">
          <cell r="A10" t="str">
            <v>E0434</v>
          </cell>
          <cell r="B10" t="str">
            <v>South Bucks</v>
          </cell>
          <cell r="C10" t="str">
            <v>SD</v>
          </cell>
          <cell r="D10" t="str">
            <v>SE</v>
          </cell>
          <cell r="E10">
            <v>290</v>
          </cell>
          <cell r="G10" t="str">
            <v>Rural-50</v>
          </cell>
          <cell r="H10" t="str">
            <v>E0434</v>
          </cell>
          <cell r="I10">
            <v>7768323</v>
          </cell>
          <cell r="K10">
            <v>7761172</v>
          </cell>
          <cell r="M10">
            <v>7889939</v>
          </cell>
          <cell r="O10">
            <v>8050849</v>
          </cell>
          <cell r="Q10">
            <v>7896314</v>
          </cell>
          <cell r="S10">
            <v>7945925</v>
          </cell>
          <cell r="U10">
            <v>8028492</v>
          </cell>
          <cell r="V10">
            <v>7768323</v>
          </cell>
          <cell r="X10">
            <v>7761172</v>
          </cell>
          <cell r="Z10">
            <v>7889939</v>
          </cell>
          <cell r="AB10">
            <v>8112909</v>
          </cell>
          <cell r="AD10">
            <v>8011788</v>
          </cell>
          <cell r="AF10">
            <v>8107240</v>
          </cell>
          <cell r="AH10">
            <v>8228820</v>
          </cell>
          <cell r="AI10">
            <v>7768323</v>
          </cell>
          <cell r="AK10">
            <v>7761172</v>
          </cell>
          <cell r="AM10">
            <v>7889939</v>
          </cell>
          <cell r="AO10">
            <v>8084317</v>
          </cell>
          <cell r="AQ10">
            <v>7946789</v>
          </cell>
          <cell r="AS10">
            <v>8009181</v>
          </cell>
          <cell r="AU10">
            <v>8105071</v>
          </cell>
          <cell r="AV10">
            <v>7768323</v>
          </cell>
          <cell r="AX10">
            <v>7761172</v>
          </cell>
          <cell r="AZ10">
            <v>7889939</v>
          </cell>
          <cell r="BB10">
            <v>7802835</v>
          </cell>
          <cell r="BD10">
            <v>7396608</v>
          </cell>
          <cell r="BF10">
            <v>7190215</v>
          </cell>
          <cell r="BH10">
            <v>7012874</v>
          </cell>
          <cell r="BI10">
            <v>7768323</v>
          </cell>
          <cell r="BK10">
            <v>7761172</v>
          </cell>
          <cell r="BM10">
            <v>7889939</v>
          </cell>
          <cell r="BO10">
            <v>7832165</v>
          </cell>
          <cell r="BQ10">
            <v>7438917</v>
          </cell>
          <cell r="BS10">
            <v>7241500</v>
          </cell>
          <cell r="BU10">
            <v>7073290</v>
          </cell>
        </row>
        <row r="11">
          <cell r="A11" t="str">
            <v>E3633</v>
          </cell>
          <cell r="B11" t="str">
            <v>Guildford</v>
          </cell>
          <cell r="C11" t="str">
            <v>SD</v>
          </cell>
          <cell r="D11" t="str">
            <v>SE</v>
          </cell>
          <cell r="E11">
            <v>300</v>
          </cell>
          <cell r="G11" t="str">
            <v>Significant Rural</v>
          </cell>
          <cell r="H11" t="str">
            <v>E3633</v>
          </cell>
          <cell r="I11">
            <v>15888873</v>
          </cell>
          <cell r="K11">
            <v>16057163</v>
          </cell>
          <cell r="M11">
            <v>16024471</v>
          </cell>
          <cell r="O11">
            <v>17507430</v>
          </cell>
          <cell r="Q11">
            <v>17253432</v>
          </cell>
          <cell r="S11">
            <v>17029862</v>
          </cell>
          <cell r="U11">
            <v>17085584</v>
          </cell>
          <cell r="V11">
            <v>15888873</v>
          </cell>
          <cell r="X11">
            <v>16057163</v>
          </cell>
          <cell r="Z11">
            <v>16024471</v>
          </cell>
          <cell r="AB11">
            <v>17669153</v>
          </cell>
          <cell r="AD11">
            <v>17554348</v>
          </cell>
          <cell r="AF11">
            <v>17450237</v>
          </cell>
          <cell r="AH11">
            <v>17607626</v>
          </cell>
          <cell r="AI11">
            <v>15888873</v>
          </cell>
          <cell r="AK11">
            <v>16057163</v>
          </cell>
          <cell r="AM11">
            <v>16024471</v>
          </cell>
          <cell r="AO11">
            <v>17562677</v>
          </cell>
          <cell r="AQ11">
            <v>17320567</v>
          </cell>
          <cell r="AS11">
            <v>17103644</v>
          </cell>
          <cell r="AU11">
            <v>17167686</v>
          </cell>
          <cell r="AV11">
            <v>15888873</v>
          </cell>
          <cell r="AX11">
            <v>16057163</v>
          </cell>
          <cell r="AZ11">
            <v>16024471</v>
          </cell>
          <cell r="BB11">
            <v>17094583</v>
          </cell>
          <cell r="BD11">
            <v>16423933</v>
          </cell>
          <cell r="BF11">
            <v>15778298</v>
          </cell>
          <cell r="BH11">
            <v>15407456</v>
          </cell>
          <cell r="BI11">
            <v>15888873</v>
          </cell>
          <cell r="BK11">
            <v>16057163</v>
          </cell>
          <cell r="BM11">
            <v>16024471</v>
          </cell>
          <cell r="BO11">
            <v>17143771</v>
          </cell>
          <cell r="BQ11">
            <v>16479112</v>
          </cell>
          <cell r="BS11">
            <v>15834553</v>
          </cell>
          <cell r="BU11">
            <v>15465892</v>
          </cell>
        </row>
        <row r="12">
          <cell r="A12" t="str">
            <v>E1936</v>
          </cell>
          <cell r="B12" t="str">
            <v>St Albans</v>
          </cell>
          <cell r="C12" t="str">
            <v>SD</v>
          </cell>
          <cell r="D12" t="str">
            <v>EE</v>
          </cell>
          <cell r="E12">
            <v>316</v>
          </cell>
          <cell r="G12" t="str">
            <v>Significant Rural</v>
          </cell>
          <cell r="H12" t="str">
            <v>E1936</v>
          </cell>
          <cell r="I12">
            <v>17312272</v>
          </cell>
          <cell r="K12">
            <v>17540976</v>
          </cell>
          <cell r="M12">
            <v>17675407</v>
          </cell>
          <cell r="O12">
            <v>18704236</v>
          </cell>
          <cell r="Q12">
            <v>18899806</v>
          </cell>
          <cell r="S12">
            <v>18429991</v>
          </cell>
          <cell r="U12">
            <v>18486411</v>
          </cell>
          <cell r="V12">
            <v>17312272</v>
          </cell>
          <cell r="X12">
            <v>17540976</v>
          </cell>
          <cell r="Z12">
            <v>17675407</v>
          </cell>
          <cell r="AB12">
            <v>18847600</v>
          </cell>
          <cell r="AD12">
            <v>19166562</v>
          </cell>
          <cell r="AF12">
            <v>18802646</v>
          </cell>
          <cell r="AH12">
            <v>18949191</v>
          </cell>
          <cell r="AI12">
            <v>17312272</v>
          </cell>
          <cell r="AK12">
            <v>17540976</v>
          </cell>
          <cell r="AM12">
            <v>17675407</v>
          </cell>
          <cell r="AO12">
            <v>18790051</v>
          </cell>
          <cell r="AQ12">
            <v>19033530</v>
          </cell>
          <cell r="AS12">
            <v>18600329</v>
          </cell>
          <cell r="AU12">
            <v>18694546</v>
          </cell>
          <cell r="AV12">
            <v>17312272</v>
          </cell>
          <cell r="AX12">
            <v>17540976</v>
          </cell>
          <cell r="AZ12">
            <v>17675407</v>
          </cell>
          <cell r="BB12">
            <v>18170141</v>
          </cell>
          <cell r="BD12">
            <v>17823262</v>
          </cell>
          <cell r="BF12">
            <v>16801167</v>
          </cell>
          <cell r="BH12">
            <v>16296530</v>
          </cell>
          <cell r="BI12">
            <v>17312272</v>
          </cell>
          <cell r="BK12">
            <v>17540976</v>
          </cell>
          <cell r="BM12">
            <v>17675407</v>
          </cell>
          <cell r="BO12">
            <v>18245141</v>
          </cell>
          <cell r="BQ12">
            <v>17935644</v>
          </cell>
          <cell r="BS12">
            <v>16940218</v>
          </cell>
          <cell r="BU12">
            <v>16462419</v>
          </cell>
        </row>
        <row r="13">
          <cell r="A13" t="str">
            <v>E1544</v>
          </cell>
          <cell r="B13" t="str">
            <v>Uttlesford</v>
          </cell>
          <cell r="C13" t="str">
            <v>SD</v>
          </cell>
          <cell r="D13" t="str">
            <v>EE</v>
          </cell>
          <cell r="E13">
            <v>311</v>
          </cell>
          <cell r="G13" t="str">
            <v>Rural-80</v>
          </cell>
          <cell r="H13" t="str">
            <v>E1544</v>
          </cell>
          <cell r="I13">
            <v>10485543</v>
          </cell>
          <cell r="K13">
            <v>11249110</v>
          </cell>
          <cell r="M13">
            <v>11602069</v>
          </cell>
          <cell r="O13">
            <v>12057044</v>
          </cell>
          <cell r="Q13">
            <v>12960485</v>
          </cell>
          <cell r="S13">
            <v>13041953</v>
          </cell>
          <cell r="U13">
            <v>13490722</v>
          </cell>
          <cell r="V13">
            <v>10485543</v>
          </cell>
          <cell r="X13">
            <v>11249110</v>
          </cell>
          <cell r="Z13">
            <v>11602069</v>
          </cell>
          <cell r="AB13">
            <v>12145191</v>
          </cell>
          <cell r="AD13">
            <v>13124500</v>
          </cell>
          <cell r="AF13">
            <v>13271080</v>
          </cell>
          <cell r="AH13">
            <v>13775263</v>
          </cell>
          <cell r="AI13">
            <v>10485543</v>
          </cell>
          <cell r="AK13">
            <v>11249110</v>
          </cell>
          <cell r="AM13">
            <v>11602069</v>
          </cell>
          <cell r="AO13">
            <v>12103980</v>
          </cell>
          <cell r="AQ13">
            <v>13030967</v>
          </cell>
          <cell r="AS13">
            <v>13130087</v>
          </cell>
          <cell r="AU13">
            <v>13597284</v>
          </cell>
          <cell r="AV13">
            <v>10485543</v>
          </cell>
          <cell r="AX13">
            <v>11249110</v>
          </cell>
          <cell r="AZ13">
            <v>11602069</v>
          </cell>
          <cell r="BB13">
            <v>11417963</v>
          </cell>
          <cell r="BD13">
            <v>11666689</v>
          </cell>
          <cell r="BF13">
            <v>11076585</v>
          </cell>
          <cell r="BH13">
            <v>10837260</v>
          </cell>
          <cell r="BI13">
            <v>10485543</v>
          </cell>
          <cell r="BK13">
            <v>11249110</v>
          </cell>
          <cell r="BM13">
            <v>11602069</v>
          </cell>
          <cell r="BO13">
            <v>11459111</v>
          </cell>
          <cell r="BQ13">
            <v>11725747</v>
          </cell>
          <cell r="BS13">
            <v>11147974</v>
          </cell>
          <cell r="BU13">
            <v>10921210</v>
          </cell>
        </row>
        <row r="14">
          <cell r="A14" t="str">
            <v>E0536</v>
          </cell>
          <cell r="B14" t="str">
            <v>South Cambridgeshire</v>
          </cell>
          <cell r="C14" t="str">
            <v>SD</v>
          </cell>
          <cell r="D14" t="str">
            <v>EE</v>
          </cell>
          <cell r="E14">
            <v>321</v>
          </cell>
          <cell r="G14" t="str">
            <v>Rural-80</v>
          </cell>
          <cell r="H14" t="str">
            <v>E0536</v>
          </cell>
          <cell r="I14">
            <v>16796855</v>
          </cell>
          <cell r="K14">
            <v>16530428</v>
          </cell>
          <cell r="M14">
            <v>17061476</v>
          </cell>
          <cell r="O14">
            <v>18335182</v>
          </cell>
          <cell r="Q14">
            <v>18792597</v>
          </cell>
          <cell r="S14">
            <v>18664164</v>
          </cell>
          <cell r="U14">
            <v>19323904</v>
          </cell>
          <cell r="V14">
            <v>16796855</v>
          </cell>
          <cell r="X14">
            <v>16530428</v>
          </cell>
          <cell r="Z14">
            <v>17061476</v>
          </cell>
          <cell r="AB14">
            <v>18489133</v>
          </cell>
          <cell r="AD14">
            <v>19079052</v>
          </cell>
          <cell r="AF14">
            <v>19064337</v>
          </cell>
          <cell r="AH14">
            <v>19820857</v>
          </cell>
          <cell r="AI14">
            <v>16796855</v>
          </cell>
          <cell r="AK14">
            <v>16530428</v>
          </cell>
          <cell r="AM14">
            <v>17061476</v>
          </cell>
          <cell r="AO14">
            <v>18432624</v>
          </cell>
          <cell r="AQ14">
            <v>18946854</v>
          </cell>
          <cell r="AS14">
            <v>18862150</v>
          </cell>
          <cell r="AU14">
            <v>19566848</v>
          </cell>
          <cell r="AV14">
            <v>16796855</v>
          </cell>
          <cell r="AX14">
            <v>16530428</v>
          </cell>
          <cell r="AZ14">
            <v>17061476</v>
          </cell>
          <cell r="BB14">
            <v>17255208</v>
          </cell>
          <cell r="BD14">
            <v>16606621</v>
          </cell>
          <cell r="BF14">
            <v>15344053</v>
          </cell>
          <cell r="BH14">
            <v>14842410</v>
          </cell>
          <cell r="BI14">
            <v>16796855</v>
          </cell>
          <cell r="BK14">
            <v>16530428</v>
          </cell>
          <cell r="BM14">
            <v>17061476</v>
          </cell>
          <cell r="BO14">
            <v>17340256</v>
          </cell>
          <cell r="BQ14">
            <v>16736416</v>
          </cell>
          <cell r="BS14">
            <v>15506180</v>
          </cell>
          <cell r="BU14">
            <v>15036933</v>
          </cell>
        </row>
        <row r="15">
          <cell r="A15" t="str">
            <v>E2243</v>
          </cell>
          <cell r="B15" t="str">
            <v>Tonbridge &amp; Malling</v>
          </cell>
          <cell r="C15" t="str">
            <v>SD</v>
          </cell>
          <cell r="D15" t="str">
            <v>SE</v>
          </cell>
          <cell r="E15">
            <v>268</v>
          </cell>
          <cell r="G15" t="str">
            <v>Rural-50</v>
          </cell>
          <cell r="H15" t="str">
            <v>E2243</v>
          </cell>
          <cell r="I15">
            <v>14984179</v>
          </cell>
          <cell r="K15">
            <v>15500906</v>
          </cell>
          <cell r="M15">
            <v>17057889</v>
          </cell>
          <cell r="O15">
            <v>18072061</v>
          </cell>
          <cell r="Q15">
            <v>18223591</v>
          </cell>
          <cell r="S15">
            <v>18321646</v>
          </cell>
          <cell r="U15">
            <v>19901994</v>
          </cell>
          <cell r="V15">
            <v>14984179</v>
          </cell>
          <cell r="X15">
            <v>15500906</v>
          </cell>
          <cell r="Z15">
            <v>17057889</v>
          </cell>
          <cell r="AB15">
            <v>18203892</v>
          </cell>
          <cell r="AD15">
            <v>18468890</v>
          </cell>
          <cell r="AF15">
            <v>18664324</v>
          </cell>
          <cell r="AH15">
            <v>20327549</v>
          </cell>
          <cell r="AI15">
            <v>14984179</v>
          </cell>
          <cell r="AK15">
            <v>15500906</v>
          </cell>
          <cell r="AM15">
            <v>17057889</v>
          </cell>
          <cell r="AO15">
            <v>18153272</v>
          </cell>
          <cell r="AQ15">
            <v>18351191</v>
          </cell>
          <cell r="AS15">
            <v>18484831</v>
          </cell>
          <cell r="AU15">
            <v>20101836</v>
          </cell>
          <cell r="AV15">
            <v>14984179</v>
          </cell>
          <cell r="AX15">
            <v>15500906</v>
          </cell>
          <cell r="AZ15">
            <v>17057889</v>
          </cell>
          <cell r="BB15">
            <v>17258595</v>
          </cell>
          <cell r="BD15">
            <v>16579128</v>
          </cell>
          <cell r="BF15">
            <v>15826964</v>
          </cell>
          <cell r="BH15">
            <v>16538597</v>
          </cell>
          <cell r="BI15">
            <v>14984179</v>
          </cell>
          <cell r="BK15">
            <v>15500906</v>
          </cell>
          <cell r="BM15">
            <v>17057889</v>
          </cell>
          <cell r="BO15">
            <v>17329523</v>
          </cell>
          <cell r="BQ15">
            <v>16686431</v>
          </cell>
          <cell r="BS15">
            <v>15960396</v>
          </cell>
          <cell r="BU15">
            <v>16698264</v>
          </cell>
        </row>
        <row r="16">
          <cell r="A16" t="str">
            <v>E1731</v>
          </cell>
          <cell r="B16" t="str">
            <v>Basingstoke &amp; Deane</v>
          </cell>
          <cell r="C16" t="str">
            <v>SD</v>
          </cell>
          <cell r="D16" t="str">
            <v>SE</v>
          </cell>
          <cell r="E16">
            <v>277</v>
          </cell>
          <cell r="G16" t="str">
            <v>Significant Rural</v>
          </cell>
          <cell r="H16" t="str">
            <v>E1731</v>
          </cell>
          <cell r="I16">
            <v>16693014</v>
          </cell>
          <cell r="K16">
            <v>16722708</v>
          </cell>
          <cell r="M16">
            <v>16735447</v>
          </cell>
          <cell r="O16">
            <v>17470546</v>
          </cell>
          <cell r="Q16">
            <v>16973841</v>
          </cell>
          <cell r="S16">
            <v>16677632</v>
          </cell>
          <cell r="U16">
            <v>16741394</v>
          </cell>
          <cell r="V16">
            <v>16693014</v>
          </cell>
          <cell r="X16">
            <v>16722708</v>
          </cell>
          <cell r="Z16">
            <v>16735447</v>
          </cell>
          <cell r="AB16">
            <v>17647706</v>
          </cell>
          <cell r="AD16">
            <v>17303482</v>
          </cell>
          <cell r="AF16">
            <v>17138134</v>
          </cell>
          <cell r="AH16">
            <v>17313268</v>
          </cell>
          <cell r="AI16">
            <v>16693014</v>
          </cell>
          <cell r="AK16">
            <v>16722708</v>
          </cell>
          <cell r="AM16">
            <v>16735447</v>
          </cell>
          <cell r="AO16">
            <v>17575807</v>
          </cell>
          <cell r="AQ16">
            <v>17137512</v>
          </cell>
          <cell r="AS16">
            <v>16885894</v>
          </cell>
          <cell r="AU16">
            <v>16995718</v>
          </cell>
          <cell r="AV16">
            <v>16693014</v>
          </cell>
          <cell r="AX16">
            <v>16722708</v>
          </cell>
          <cell r="AZ16">
            <v>16735447</v>
          </cell>
          <cell r="BB16">
            <v>16339525</v>
          </cell>
          <cell r="BD16">
            <v>14687155</v>
          </cell>
          <cell r="BF16">
            <v>13208285</v>
          </cell>
          <cell r="BH16">
            <v>12063460</v>
          </cell>
          <cell r="BI16">
            <v>16693014</v>
          </cell>
          <cell r="BK16">
            <v>16722708</v>
          </cell>
          <cell r="BM16">
            <v>16735447</v>
          </cell>
          <cell r="BO16">
            <v>16431538</v>
          </cell>
          <cell r="BQ16">
            <v>14824680</v>
          </cell>
          <cell r="BS16">
            <v>13378219</v>
          </cell>
          <cell r="BU16">
            <v>12266031</v>
          </cell>
        </row>
        <row r="17">
          <cell r="A17" t="str">
            <v>E3134</v>
          </cell>
          <cell r="B17" t="str">
            <v>Vale of White Horse</v>
          </cell>
          <cell r="C17" t="str">
            <v>SD</v>
          </cell>
          <cell r="D17" t="str">
            <v>SE</v>
          </cell>
          <cell r="E17">
            <v>306</v>
          </cell>
          <cell r="G17" t="str">
            <v>Rural-50</v>
          </cell>
          <cell r="H17" t="str">
            <v>E3134</v>
          </cell>
          <cell r="I17">
            <v>11920286</v>
          </cell>
          <cell r="K17">
            <v>12099979</v>
          </cell>
          <cell r="M17">
            <v>12147492</v>
          </cell>
          <cell r="O17">
            <v>12388053</v>
          </cell>
          <cell r="Q17">
            <v>12240298</v>
          </cell>
          <cell r="S17">
            <v>12101138</v>
          </cell>
          <cell r="U17">
            <v>12146730</v>
          </cell>
          <cell r="V17">
            <v>11920286</v>
          </cell>
          <cell r="X17">
            <v>12099979</v>
          </cell>
          <cell r="Z17">
            <v>12147492</v>
          </cell>
          <cell r="AB17">
            <v>12525164</v>
          </cell>
          <cell r="AD17">
            <v>12495421</v>
          </cell>
          <cell r="AF17">
            <v>12457541</v>
          </cell>
          <cell r="AH17">
            <v>12589329</v>
          </cell>
          <cell r="AI17">
            <v>11920286</v>
          </cell>
          <cell r="AK17">
            <v>12099979</v>
          </cell>
          <cell r="AM17">
            <v>12147492</v>
          </cell>
          <cell r="AO17">
            <v>12468493</v>
          </cell>
          <cell r="AQ17">
            <v>12364904</v>
          </cell>
          <cell r="AS17">
            <v>12259400</v>
          </cell>
          <cell r="AU17">
            <v>12339794</v>
          </cell>
          <cell r="AV17">
            <v>11920286</v>
          </cell>
          <cell r="AX17">
            <v>12099979</v>
          </cell>
          <cell r="AZ17">
            <v>12147492</v>
          </cell>
          <cell r="BB17">
            <v>11853192</v>
          </cell>
          <cell r="BD17">
            <v>11161087</v>
          </cell>
          <cell r="BF17">
            <v>10466610</v>
          </cell>
          <cell r="BH17">
            <v>9947059</v>
          </cell>
          <cell r="BI17">
            <v>11920286</v>
          </cell>
          <cell r="BK17">
            <v>12099979</v>
          </cell>
          <cell r="BM17">
            <v>12147492</v>
          </cell>
          <cell r="BO17">
            <v>11923531</v>
          </cell>
          <cell r="BQ17">
            <v>11265757</v>
          </cell>
          <cell r="BS17">
            <v>10595647</v>
          </cell>
          <cell r="BU17">
            <v>10100661</v>
          </cell>
        </row>
        <row r="18">
          <cell r="A18" t="str">
            <v>E1939</v>
          </cell>
          <cell r="B18" t="str">
            <v>Watford</v>
          </cell>
          <cell r="C18" t="str">
            <v>SD</v>
          </cell>
          <cell r="D18" t="str">
            <v>EE</v>
          </cell>
          <cell r="E18">
            <v>189</v>
          </cell>
          <cell r="G18" t="str">
            <v>Major Urban</v>
          </cell>
          <cell r="H18" t="str">
            <v>E1939</v>
          </cell>
          <cell r="I18">
            <v>16113047</v>
          </cell>
          <cell r="K18">
            <v>16106588</v>
          </cell>
          <cell r="M18">
            <v>17115536</v>
          </cell>
          <cell r="O18">
            <v>17018356</v>
          </cell>
          <cell r="Q18">
            <v>17217710</v>
          </cell>
          <cell r="S18">
            <v>16152825</v>
          </cell>
          <cell r="U18">
            <v>15146591</v>
          </cell>
          <cell r="V18">
            <v>16113047</v>
          </cell>
          <cell r="X18">
            <v>16106588</v>
          </cell>
          <cell r="Z18">
            <v>17115536</v>
          </cell>
          <cell r="AB18">
            <v>17176698</v>
          </cell>
          <cell r="AD18">
            <v>17512335</v>
          </cell>
          <cell r="AF18">
            <v>16564412</v>
          </cell>
          <cell r="AH18">
            <v>15657719</v>
          </cell>
          <cell r="AI18">
            <v>16113047</v>
          </cell>
          <cell r="AK18">
            <v>16106588</v>
          </cell>
          <cell r="AM18">
            <v>17115536</v>
          </cell>
          <cell r="AO18">
            <v>17082640</v>
          </cell>
          <cell r="AQ18">
            <v>17303972</v>
          </cell>
          <cell r="AS18">
            <v>16254094</v>
          </cell>
          <cell r="AU18">
            <v>15264422</v>
          </cell>
          <cell r="AV18">
            <v>16113047</v>
          </cell>
          <cell r="AX18">
            <v>16106588</v>
          </cell>
          <cell r="AZ18">
            <v>17115536</v>
          </cell>
          <cell r="BB18">
            <v>16592582</v>
          </cell>
          <cell r="BD18">
            <v>16360335</v>
          </cell>
          <cell r="BF18">
            <v>14856270</v>
          </cell>
          <cell r="BH18">
            <v>13404117</v>
          </cell>
          <cell r="BI18">
            <v>16113047</v>
          </cell>
          <cell r="BK18">
            <v>16106588</v>
          </cell>
          <cell r="BM18">
            <v>17115536</v>
          </cell>
          <cell r="BO18">
            <v>16649428</v>
          </cell>
          <cell r="BQ18">
            <v>16431918</v>
          </cell>
          <cell r="BS18">
            <v>14936020</v>
          </cell>
          <cell r="BU18">
            <v>13492894</v>
          </cell>
        </row>
        <row r="19">
          <cell r="A19" t="str">
            <v>E3636</v>
          </cell>
          <cell r="B19" t="str">
            <v>Runnymede</v>
          </cell>
          <cell r="C19" t="str">
            <v>SD</v>
          </cell>
          <cell r="D19" t="str">
            <v>SE</v>
          </cell>
          <cell r="E19">
            <v>292</v>
          </cell>
          <cell r="G19" t="str">
            <v>Major Urban</v>
          </cell>
          <cell r="H19" t="str">
            <v>E3636</v>
          </cell>
          <cell r="I19">
            <v>10032741</v>
          </cell>
          <cell r="K19">
            <v>9796917</v>
          </cell>
          <cell r="M19">
            <v>9214434</v>
          </cell>
          <cell r="O19">
            <v>9065764</v>
          </cell>
          <cell r="Q19">
            <v>8686796</v>
          </cell>
          <cell r="S19">
            <v>8500088</v>
          </cell>
          <cell r="U19">
            <v>8314727</v>
          </cell>
          <cell r="V19">
            <v>10032741</v>
          </cell>
          <cell r="X19">
            <v>9796917</v>
          </cell>
          <cell r="Z19">
            <v>9214434</v>
          </cell>
          <cell r="AB19">
            <v>9172351</v>
          </cell>
          <cell r="AD19">
            <v>8885121</v>
          </cell>
          <cell r="AF19">
            <v>8777145</v>
          </cell>
          <cell r="AH19">
            <v>8658789</v>
          </cell>
          <cell r="AI19">
            <v>10032741</v>
          </cell>
          <cell r="AK19">
            <v>9796917</v>
          </cell>
          <cell r="AM19">
            <v>9214434</v>
          </cell>
          <cell r="AO19">
            <v>9125317</v>
          </cell>
          <cell r="AQ19">
            <v>8777660</v>
          </cell>
          <cell r="AS19">
            <v>8614631</v>
          </cell>
          <cell r="AU19">
            <v>8453864</v>
          </cell>
          <cell r="AV19">
            <v>10032741</v>
          </cell>
          <cell r="AX19">
            <v>9796917</v>
          </cell>
          <cell r="AZ19">
            <v>9214434</v>
          </cell>
          <cell r="BB19">
            <v>8834405</v>
          </cell>
          <cell r="BD19">
            <v>8221475</v>
          </cell>
          <cell r="BF19">
            <v>7797152</v>
          </cell>
          <cell r="BH19">
            <v>7371462</v>
          </cell>
          <cell r="BI19">
            <v>10032741</v>
          </cell>
          <cell r="BK19">
            <v>9796917</v>
          </cell>
          <cell r="BM19">
            <v>9214434</v>
          </cell>
          <cell r="BO19">
            <v>8886545</v>
          </cell>
          <cell r="BQ19">
            <v>8297710</v>
          </cell>
          <cell r="BS19">
            <v>7890250</v>
          </cell>
          <cell r="BU19">
            <v>7481642</v>
          </cell>
        </row>
        <row r="20">
          <cell r="A20" t="str">
            <v>E1535</v>
          </cell>
          <cell r="B20" t="str">
            <v>Chelmsford</v>
          </cell>
          <cell r="C20" t="str">
            <v>SD</v>
          </cell>
          <cell r="D20" t="str">
            <v>EE</v>
          </cell>
          <cell r="E20">
            <v>298</v>
          </cell>
          <cell r="G20" t="str">
            <v>Other Urban</v>
          </cell>
          <cell r="H20" t="str">
            <v>E1535</v>
          </cell>
          <cell r="I20">
            <v>19082368</v>
          </cell>
          <cell r="K20">
            <v>19353639</v>
          </cell>
          <cell r="M20">
            <v>19936069</v>
          </cell>
          <cell r="O20">
            <v>20888635</v>
          </cell>
          <cell r="Q20">
            <v>20905034</v>
          </cell>
          <cell r="S20">
            <v>21540560</v>
          </cell>
          <cell r="U20">
            <v>21479351</v>
          </cell>
          <cell r="V20">
            <v>19082368</v>
          </cell>
          <cell r="X20">
            <v>19353639</v>
          </cell>
          <cell r="Z20">
            <v>19936069</v>
          </cell>
          <cell r="AB20">
            <v>21085656</v>
          </cell>
          <cell r="AD20">
            <v>21271630</v>
          </cell>
          <cell r="AF20">
            <v>22052688</v>
          </cell>
          <cell r="AH20">
            <v>22115337</v>
          </cell>
          <cell r="AI20">
            <v>19082368</v>
          </cell>
          <cell r="AK20">
            <v>19353639</v>
          </cell>
          <cell r="AM20">
            <v>19936069</v>
          </cell>
          <cell r="AO20">
            <v>21013357</v>
          </cell>
          <cell r="AQ20">
            <v>21102485</v>
          </cell>
          <cell r="AS20">
            <v>21793990</v>
          </cell>
          <cell r="AU20">
            <v>21790332</v>
          </cell>
          <cell r="AV20">
            <v>19082368</v>
          </cell>
          <cell r="AX20">
            <v>19353639</v>
          </cell>
          <cell r="AZ20">
            <v>19936069</v>
          </cell>
          <cell r="BB20">
            <v>20178804</v>
          </cell>
          <cell r="BD20">
            <v>19472853</v>
          </cell>
          <cell r="BF20">
            <v>19371403</v>
          </cell>
          <cell r="BH20">
            <v>18560242</v>
          </cell>
          <cell r="BI20">
            <v>19082368</v>
          </cell>
          <cell r="BK20">
            <v>19353639</v>
          </cell>
          <cell r="BM20">
            <v>19936069</v>
          </cell>
          <cell r="BO20">
            <v>20287661</v>
          </cell>
          <cell r="BQ20">
            <v>19638993</v>
          </cell>
          <cell r="BS20">
            <v>19578933</v>
          </cell>
          <cell r="BU20">
            <v>18809245</v>
          </cell>
        </row>
        <row r="21">
          <cell r="A21" t="str">
            <v>E1743</v>
          </cell>
          <cell r="B21" t="str">
            <v>Winchester</v>
          </cell>
          <cell r="C21" t="str">
            <v>SD</v>
          </cell>
          <cell r="D21" t="str">
            <v>SE</v>
          </cell>
          <cell r="E21">
            <v>309</v>
          </cell>
          <cell r="G21" t="str">
            <v>Rural-50</v>
          </cell>
          <cell r="H21" t="str">
            <v>E1743</v>
          </cell>
          <cell r="I21">
            <v>13194557</v>
          </cell>
          <cell r="K21">
            <v>14024976</v>
          </cell>
          <cell r="M21">
            <v>14327099</v>
          </cell>
          <cell r="O21">
            <v>14948721</v>
          </cell>
          <cell r="Q21">
            <v>15438785</v>
          </cell>
          <cell r="S21">
            <v>15548655</v>
          </cell>
          <cell r="U21">
            <v>15858941</v>
          </cell>
          <cell r="V21">
            <v>13194557</v>
          </cell>
          <cell r="X21">
            <v>14024976</v>
          </cell>
          <cell r="Z21">
            <v>14327099</v>
          </cell>
          <cell r="AB21">
            <v>15072492</v>
          </cell>
          <cell r="AD21">
            <v>15669085</v>
          </cell>
          <cell r="AF21">
            <v>15870381</v>
          </cell>
          <cell r="AH21">
            <v>16258475</v>
          </cell>
          <cell r="AI21">
            <v>13194557</v>
          </cell>
          <cell r="AK21">
            <v>14024976</v>
          </cell>
          <cell r="AM21">
            <v>14327099</v>
          </cell>
          <cell r="AO21">
            <v>14997333</v>
          </cell>
          <cell r="AQ21">
            <v>15502916</v>
          </cell>
          <cell r="AS21">
            <v>15623152</v>
          </cell>
          <cell r="AU21">
            <v>15945033</v>
          </cell>
          <cell r="AV21">
            <v>13194557</v>
          </cell>
          <cell r="AX21">
            <v>14024976</v>
          </cell>
          <cell r="AZ21">
            <v>14327099</v>
          </cell>
          <cell r="BB21">
            <v>14355765</v>
          </cell>
          <cell r="BD21">
            <v>14241681</v>
          </cell>
          <cell r="BF21">
            <v>13734844</v>
          </cell>
          <cell r="BH21">
            <v>13416468</v>
          </cell>
          <cell r="BI21">
            <v>13194557</v>
          </cell>
          <cell r="BK21">
            <v>14024976</v>
          </cell>
          <cell r="BM21">
            <v>14327099</v>
          </cell>
          <cell r="BO21">
            <v>14398804</v>
          </cell>
          <cell r="BQ21">
            <v>14294816</v>
          </cell>
          <cell r="BS21">
            <v>13793221</v>
          </cell>
          <cell r="BU21">
            <v>13480793</v>
          </cell>
        </row>
        <row r="22">
          <cell r="A22" t="str">
            <v>E3631</v>
          </cell>
          <cell r="B22" t="str">
            <v>Elmbridge</v>
          </cell>
          <cell r="C22" t="str">
            <v>SD</v>
          </cell>
          <cell r="D22" t="str">
            <v>SE</v>
          </cell>
          <cell r="E22">
            <v>322</v>
          </cell>
          <cell r="G22" t="str">
            <v>Major Urban</v>
          </cell>
          <cell r="H22" t="str">
            <v>E3631</v>
          </cell>
          <cell r="I22">
            <v>19298523</v>
          </cell>
          <cell r="K22">
            <v>20087888</v>
          </cell>
          <cell r="M22">
            <v>20730572</v>
          </cell>
          <cell r="O22">
            <v>21640666</v>
          </cell>
          <cell r="Q22">
            <v>22757358</v>
          </cell>
          <cell r="S22">
            <v>22462410</v>
          </cell>
          <cell r="U22">
            <v>22417169</v>
          </cell>
          <cell r="V22">
            <v>19298523</v>
          </cell>
          <cell r="X22">
            <v>20087888</v>
          </cell>
          <cell r="Z22">
            <v>20730572</v>
          </cell>
          <cell r="AB22">
            <v>21770317</v>
          </cell>
          <cell r="AD22">
            <v>22998598</v>
          </cell>
          <cell r="AF22">
            <v>22799419</v>
          </cell>
          <cell r="AH22">
            <v>22835683</v>
          </cell>
          <cell r="AI22">
            <v>19298523</v>
          </cell>
          <cell r="AK22">
            <v>20087888</v>
          </cell>
          <cell r="AM22">
            <v>20730572</v>
          </cell>
          <cell r="AO22">
            <v>21714905</v>
          </cell>
          <cell r="AQ22">
            <v>22871509</v>
          </cell>
          <cell r="AS22">
            <v>22606865</v>
          </cell>
          <cell r="AU22">
            <v>22593026</v>
          </cell>
          <cell r="AV22">
            <v>19298523</v>
          </cell>
          <cell r="AX22">
            <v>20087888</v>
          </cell>
          <cell r="AZ22">
            <v>20730572</v>
          </cell>
          <cell r="BB22">
            <v>21013307</v>
          </cell>
          <cell r="BD22">
            <v>21492692</v>
          </cell>
          <cell r="BF22">
            <v>20549107</v>
          </cell>
          <cell r="BH22">
            <v>19844619</v>
          </cell>
          <cell r="BI22">
            <v>19298523</v>
          </cell>
          <cell r="BK22">
            <v>20087888</v>
          </cell>
          <cell r="BM22">
            <v>20730572</v>
          </cell>
          <cell r="BO22">
            <v>21078264</v>
          </cell>
          <cell r="BQ22">
            <v>21588524</v>
          </cell>
          <cell r="BS22">
            <v>20666707</v>
          </cell>
          <cell r="BU22">
            <v>19984214</v>
          </cell>
        </row>
        <row r="23">
          <cell r="A23" t="str">
            <v>E1733</v>
          </cell>
          <cell r="B23" t="str">
            <v>Eastleigh</v>
          </cell>
          <cell r="C23" t="str">
            <v>SD</v>
          </cell>
          <cell r="D23" t="str">
            <v>SE</v>
          </cell>
          <cell r="E23">
            <v>281</v>
          </cell>
          <cell r="G23" t="str">
            <v>Significant Rural</v>
          </cell>
          <cell r="H23" t="str">
            <v>E1733</v>
          </cell>
          <cell r="I23">
            <v>12607950</v>
          </cell>
          <cell r="K23">
            <v>12409905</v>
          </cell>
          <cell r="M23">
            <v>14053231</v>
          </cell>
          <cell r="O23">
            <v>14681781</v>
          </cell>
          <cell r="Q23">
            <v>14912804</v>
          </cell>
          <cell r="S23">
            <v>14829010</v>
          </cell>
          <cell r="U23">
            <v>14593849</v>
          </cell>
          <cell r="V23">
            <v>12607950</v>
          </cell>
          <cell r="X23">
            <v>12409905</v>
          </cell>
          <cell r="Z23">
            <v>14053231</v>
          </cell>
          <cell r="AB23">
            <v>14832553</v>
          </cell>
          <cell r="AD23">
            <v>15193346</v>
          </cell>
          <cell r="AF23">
            <v>15220922</v>
          </cell>
          <cell r="AH23">
            <v>15080544</v>
          </cell>
          <cell r="AI23">
            <v>12607950</v>
          </cell>
          <cell r="AK23">
            <v>12409905</v>
          </cell>
          <cell r="AM23">
            <v>14053231</v>
          </cell>
          <cell r="AO23">
            <v>14777077</v>
          </cell>
          <cell r="AQ23">
            <v>15063607</v>
          </cell>
          <cell r="AS23">
            <v>15022527</v>
          </cell>
          <cell r="AU23">
            <v>14831286</v>
          </cell>
          <cell r="AV23">
            <v>12607950</v>
          </cell>
          <cell r="AX23">
            <v>12409905</v>
          </cell>
          <cell r="AZ23">
            <v>14053231</v>
          </cell>
          <cell r="BB23">
            <v>14182767</v>
          </cell>
          <cell r="BD23">
            <v>13906149</v>
          </cell>
          <cell r="BF23">
            <v>13304478</v>
          </cell>
          <cell r="BH23">
            <v>12542577</v>
          </cell>
          <cell r="BI23">
            <v>12607950</v>
          </cell>
          <cell r="BK23">
            <v>12409905</v>
          </cell>
          <cell r="BM23">
            <v>14053231</v>
          </cell>
          <cell r="BO23">
            <v>14265945</v>
          </cell>
          <cell r="BQ23">
            <v>14033034</v>
          </cell>
          <cell r="BS23">
            <v>13462933</v>
          </cell>
          <cell r="BU23">
            <v>12732671</v>
          </cell>
        </row>
        <row r="24">
          <cell r="A24" t="str">
            <v>E1734</v>
          </cell>
          <cell r="B24" t="str">
            <v>Fareham</v>
          </cell>
          <cell r="C24" t="str">
            <v>SD</v>
          </cell>
          <cell r="D24" t="str">
            <v>SE</v>
          </cell>
          <cell r="E24">
            <v>315</v>
          </cell>
          <cell r="G24" t="str">
            <v>Large Urban</v>
          </cell>
          <cell r="H24" t="str">
            <v>E1734</v>
          </cell>
          <cell r="I24">
            <v>10983252</v>
          </cell>
          <cell r="K24">
            <v>11208884</v>
          </cell>
          <cell r="M24">
            <v>12234124</v>
          </cell>
          <cell r="O24">
            <v>12630056</v>
          </cell>
          <cell r="Q24">
            <v>12886821</v>
          </cell>
          <cell r="S24">
            <v>12923775</v>
          </cell>
          <cell r="U24">
            <v>10853812</v>
          </cell>
          <cell r="V24">
            <v>10983252</v>
          </cell>
          <cell r="X24">
            <v>11208884</v>
          </cell>
          <cell r="Z24">
            <v>12234124</v>
          </cell>
          <cell r="AB24">
            <v>12740992</v>
          </cell>
          <cell r="AD24">
            <v>13093239</v>
          </cell>
          <cell r="AF24">
            <v>13212138</v>
          </cell>
          <cell r="AH24">
            <v>11211916</v>
          </cell>
          <cell r="AI24">
            <v>10983252</v>
          </cell>
          <cell r="AK24">
            <v>11208884</v>
          </cell>
          <cell r="AM24">
            <v>12234124</v>
          </cell>
          <cell r="AO24">
            <v>12696969</v>
          </cell>
          <cell r="AQ24">
            <v>12991323</v>
          </cell>
          <cell r="AS24">
            <v>13057033</v>
          </cell>
          <cell r="AU24">
            <v>11016739</v>
          </cell>
          <cell r="AV24">
            <v>10983252</v>
          </cell>
          <cell r="AX24">
            <v>11208884</v>
          </cell>
          <cell r="AZ24">
            <v>12234124</v>
          </cell>
          <cell r="BB24">
            <v>12254115</v>
          </cell>
          <cell r="BD24">
            <v>12129067</v>
          </cell>
          <cell r="BF24">
            <v>11777189</v>
          </cell>
          <cell r="BH24">
            <v>9312302</v>
          </cell>
          <cell r="BI24">
            <v>10983252</v>
          </cell>
          <cell r="BK24">
            <v>11208884</v>
          </cell>
          <cell r="BM24">
            <v>12234124</v>
          </cell>
          <cell r="BO24">
            <v>12312585</v>
          </cell>
          <cell r="BQ24">
            <v>12216905</v>
          </cell>
          <cell r="BS24">
            <v>11886019</v>
          </cell>
          <cell r="BU24">
            <v>9442244</v>
          </cell>
        </row>
        <row r="25">
          <cell r="A25" t="str">
            <v>E0531</v>
          </cell>
          <cell r="B25" t="str">
            <v>Cambridge</v>
          </cell>
          <cell r="C25" t="str">
            <v>SD</v>
          </cell>
          <cell r="D25" t="str">
            <v>EE</v>
          </cell>
          <cell r="E25">
            <v>188</v>
          </cell>
          <cell r="G25" t="str">
            <v>Other Urban</v>
          </cell>
          <cell r="H25" t="str">
            <v>E0531</v>
          </cell>
          <cell r="I25">
            <v>18639022</v>
          </cell>
          <cell r="K25">
            <v>19835913</v>
          </cell>
          <cell r="M25">
            <v>20557871</v>
          </cell>
          <cell r="O25">
            <v>21712550</v>
          </cell>
          <cell r="Q25">
            <v>20741503</v>
          </cell>
          <cell r="S25">
            <v>20264532</v>
          </cell>
          <cell r="U25">
            <v>19661984</v>
          </cell>
          <cell r="V25">
            <v>18639022</v>
          </cell>
          <cell r="X25">
            <v>19835913</v>
          </cell>
          <cell r="Z25">
            <v>20557871</v>
          </cell>
          <cell r="AB25">
            <v>21950439</v>
          </cell>
          <cell r="AD25">
            <v>21184142</v>
          </cell>
          <cell r="AF25">
            <v>20882892</v>
          </cell>
          <cell r="AH25">
            <v>20429893</v>
          </cell>
          <cell r="AI25">
            <v>18639022</v>
          </cell>
          <cell r="AK25">
            <v>19835913</v>
          </cell>
          <cell r="AM25">
            <v>20557871</v>
          </cell>
          <cell r="AO25">
            <v>21785239</v>
          </cell>
          <cell r="AQ25">
            <v>20822978</v>
          </cell>
          <cell r="AS25">
            <v>20348631</v>
          </cell>
          <cell r="AU25">
            <v>19751239</v>
          </cell>
          <cell r="AV25">
            <v>18639022</v>
          </cell>
          <cell r="AX25">
            <v>19835913</v>
          </cell>
          <cell r="AZ25">
            <v>20557871</v>
          </cell>
          <cell r="BB25">
            <v>21049654</v>
          </cell>
          <cell r="BD25">
            <v>19401844</v>
          </cell>
          <cell r="BF25">
            <v>18231713</v>
          </cell>
          <cell r="BH25">
            <v>16920932</v>
          </cell>
          <cell r="BI25">
            <v>18639022</v>
          </cell>
          <cell r="BK25">
            <v>19835913</v>
          </cell>
          <cell r="BM25">
            <v>20557871</v>
          </cell>
          <cell r="BO25">
            <v>21114698</v>
          </cell>
          <cell r="BQ25">
            <v>19468234</v>
          </cell>
          <cell r="BS25">
            <v>18293697</v>
          </cell>
          <cell r="BU25">
            <v>16980327</v>
          </cell>
        </row>
        <row r="26">
          <cell r="A26" t="str">
            <v>E3638</v>
          </cell>
          <cell r="B26" t="str">
            <v>Surrey Heath</v>
          </cell>
          <cell r="C26" t="str">
            <v>SD</v>
          </cell>
          <cell r="D26" t="str">
            <v>SE</v>
          </cell>
          <cell r="E26">
            <v>324</v>
          </cell>
          <cell r="G26" t="str">
            <v>Other Urban</v>
          </cell>
          <cell r="H26" t="str">
            <v>E3638</v>
          </cell>
          <cell r="I26">
            <v>11403247</v>
          </cell>
          <cell r="K26">
            <v>11384750</v>
          </cell>
          <cell r="M26">
            <v>11536282</v>
          </cell>
          <cell r="O26">
            <v>11402658</v>
          </cell>
          <cell r="Q26">
            <v>11472860</v>
          </cell>
          <cell r="S26">
            <v>12197110</v>
          </cell>
          <cell r="U26">
            <v>11253490</v>
          </cell>
          <cell r="V26">
            <v>11403247</v>
          </cell>
          <cell r="X26">
            <v>11384750</v>
          </cell>
          <cell r="Z26">
            <v>11536282</v>
          </cell>
          <cell r="AB26">
            <v>11491288</v>
          </cell>
          <cell r="AD26">
            <v>11637773</v>
          </cell>
          <cell r="AF26">
            <v>12427490</v>
          </cell>
          <cell r="AH26">
            <v>11539588</v>
          </cell>
          <cell r="AI26">
            <v>11403247</v>
          </cell>
          <cell r="AK26">
            <v>11384750</v>
          </cell>
          <cell r="AM26">
            <v>11536282</v>
          </cell>
          <cell r="AO26">
            <v>11455433</v>
          </cell>
          <cell r="AQ26">
            <v>11554972</v>
          </cell>
          <cell r="AS26">
            <v>12301625</v>
          </cell>
          <cell r="AU26">
            <v>11381143</v>
          </cell>
          <cell r="AV26">
            <v>11403247</v>
          </cell>
          <cell r="AX26">
            <v>11384750</v>
          </cell>
          <cell r="AZ26">
            <v>11536282</v>
          </cell>
          <cell r="BB26">
            <v>11146844</v>
          </cell>
          <cell r="BD26">
            <v>10958061</v>
          </cell>
          <cell r="BF26">
            <v>11419275</v>
          </cell>
          <cell r="BH26">
            <v>10209225</v>
          </cell>
          <cell r="BI26">
            <v>11403247</v>
          </cell>
          <cell r="BK26">
            <v>11384750</v>
          </cell>
          <cell r="BM26">
            <v>11536282</v>
          </cell>
          <cell r="BO26">
            <v>11192974</v>
          </cell>
          <cell r="BQ26">
            <v>11027059</v>
          </cell>
          <cell r="BS26">
            <v>11504566</v>
          </cell>
          <cell r="BU26">
            <v>10310921</v>
          </cell>
        </row>
        <row r="27">
          <cell r="A27" t="str">
            <v>E1736</v>
          </cell>
          <cell r="B27" t="str">
            <v>Hart</v>
          </cell>
          <cell r="C27" t="str">
            <v>SD</v>
          </cell>
          <cell r="D27" t="str">
            <v>SE</v>
          </cell>
          <cell r="E27">
            <v>326</v>
          </cell>
          <cell r="G27" t="str">
            <v>Significant Rural</v>
          </cell>
          <cell r="H27" t="str">
            <v>E1736</v>
          </cell>
          <cell r="I27">
            <v>9593708</v>
          </cell>
          <cell r="K27">
            <v>9947561</v>
          </cell>
          <cell r="M27">
            <v>12001491</v>
          </cell>
          <cell r="O27">
            <v>11372177</v>
          </cell>
          <cell r="Q27">
            <v>12377448</v>
          </cell>
          <cell r="S27">
            <v>12472227</v>
          </cell>
          <cell r="U27">
            <v>12985366</v>
          </cell>
          <cell r="V27">
            <v>9593708</v>
          </cell>
          <cell r="X27">
            <v>9947561</v>
          </cell>
          <cell r="Z27">
            <v>12001491</v>
          </cell>
          <cell r="AB27">
            <v>11446864</v>
          </cell>
          <cell r="AD27">
            <v>12516416</v>
          </cell>
          <cell r="AF27">
            <v>12666363</v>
          </cell>
          <cell r="AH27">
            <v>13226453</v>
          </cell>
          <cell r="AI27">
            <v>9593708</v>
          </cell>
          <cell r="AK27">
            <v>9947561</v>
          </cell>
          <cell r="AM27">
            <v>12001491</v>
          </cell>
          <cell r="AO27">
            <v>11395218</v>
          </cell>
          <cell r="AQ27">
            <v>12403468</v>
          </cell>
          <cell r="AS27">
            <v>12499254</v>
          </cell>
          <cell r="AU27">
            <v>13014193</v>
          </cell>
          <cell r="AV27">
            <v>9593708</v>
          </cell>
          <cell r="AX27">
            <v>9947561</v>
          </cell>
          <cell r="AZ27">
            <v>12001491</v>
          </cell>
          <cell r="BB27">
            <v>10885884</v>
          </cell>
          <cell r="BD27">
            <v>11395902</v>
          </cell>
          <cell r="BF27">
            <v>10985599</v>
          </cell>
          <cell r="BH27">
            <v>10983990</v>
          </cell>
          <cell r="BI27">
            <v>9593708</v>
          </cell>
          <cell r="BK27">
            <v>9947561</v>
          </cell>
          <cell r="BM27">
            <v>12001491</v>
          </cell>
          <cell r="BO27">
            <v>10906491</v>
          </cell>
          <cell r="BQ27">
            <v>11417122</v>
          </cell>
          <cell r="BS27">
            <v>11005590</v>
          </cell>
          <cell r="BU27">
            <v>11003316</v>
          </cell>
        </row>
        <row r="28">
          <cell r="A28" t="str">
            <v>E3731</v>
          </cell>
          <cell r="B28" t="str">
            <v>North Warwickshire</v>
          </cell>
          <cell r="C28" t="str">
            <v>SD</v>
          </cell>
          <cell r="D28" t="str">
            <v>WM</v>
          </cell>
          <cell r="E28">
            <v>172</v>
          </cell>
          <cell r="G28" t="str">
            <v>Rural-50</v>
          </cell>
          <cell r="H28" t="str">
            <v>E3731</v>
          </cell>
          <cell r="I28">
            <v>8703548</v>
          </cell>
          <cell r="K28">
            <v>8891958</v>
          </cell>
          <cell r="M28">
            <v>8532896</v>
          </cell>
          <cell r="O28">
            <v>8375022</v>
          </cell>
          <cell r="Q28">
            <v>8868600</v>
          </cell>
          <cell r="S28">
            <v>8779682</v>
          </cell>
          <cell r="U28">
            <v>7922399</v>
          </cell>
          <cell r="V28">
            <v>8703548</v>
          </cell>
          <cell r="X28">
            <v>8891958</v>
          </cell>
          <cell r="Z28">
            <v>8532896</v>
          </cell>
          <cell r="AB28">
            <v>8486596</v>
          </cell>
          <cell r="AD28">
            <v>9076205</v>
          </cell>
          <cell r="AF28">
            <v>9069703</v>
          </cell>
          <cell r="AH28">
            <v>8282562</v>
          </cell>
          <cell r="AI28">
            <v>8703548</v>
          </cell>
          <cell r="AK28">
            <v>8891958</v>
          </cell>
          <cell r="AM28">
            <v>8532896</v>
          </cell>
          <cell r="AO28">
            <v>8442371</v>
          </cell>
          <cell r="AQ28">
            <v>8973807</v>
          </cell>
          <cell r="AS28">
            <v>8913854</v>
          </cell>
          <cell r="AU28">
            <v>8086453</v>
          </cell>
          <cell r="AV28">
            <v>8703548</v>
          </cell>
          <cell r="AX28">
            <v>8891958</v>
          </cell>
          <cell r="AZ28">
            <v>8532896</v>
          </cell>
          <cell r="BB28">
            <v>8306025</v>
          </cell>
          <cell r="BD28">
            <v>8730737</v>
          </cell>
          <cell r="BF28">
            <v>8572055</v>
          </cell>
          <cell r="BH28">
            <v>7645251</v>
          </cell>
          <cell r="BI28">
            <v>8703548</v>
          </cell>
          <cell r="BK28">
            <v>8891958</v>
          </cell>
          <cell r="BM28">
            <v>8532896</v>
          </cell>
          <cell r="BO28">
            <v>8364875</v>
          </cell>
          <cell r="BQ28">
            <v>8819170</v>
          </cell>
          <cell r="BS28">
            <v>8681637</v>
          </cell>
          <cell r="BU28">
            <v>7776101</v>
          </cell>
        </row>
        <row r="29">
          <cell r="A29" t="str">
            <v>E2244</v>
          </cell>
          <cell r="B29" t="str">
            <v>Tunbridge Wells</v>
          </cell>
          <cell r="C29" t="str">
            <v>SD</v>
          </cell>
          <cell r="D29" t="str">
            <v>SE</v>
          </cell>
          <cell r="E29">
            <v>246</v>
          </cell>
          <cell r="G29" t="str">
            <v>Significant Rural</v>
          </cell>
          <cell r="H29" t="str">
            <v>E2244</v>
          </cell>
          <cell r="I29">
            <v>12721735</v>
          </cell>
          <cell r="K29">
            <v>13361675</v>
          </cell>
          <cell r="M29">
            <v>13785418</v>
          </cell>
          <cell r="O29">
            <v>14412676</v>
          </cell>
          <cell r="Q29">
            <v>14617554</v>
          </cell>
          <cell r="S29">
            <v>15132343</v>
          </cell>
          <cell r="U29">
            <v>14319457</v>
          </cell>
          <cell r="V29">
            <v>12721735</v>
          </cell>
          <cell r="X29">
            <v>13361675</v>
          </cell>
          <cell r="Z29">
            <v>13785418</v>
          </cell>
          <cell r="AB29">
            <v>14549359</v>
          </cell>
          <cell r="AD29">
            <v>14871881</v>
          </cell>
          <cell r="AF29">
            <v>15487633</v>
          </cell>
          <cell r="AH29">
            <v>14760674</v>
          </cell>
          <cell r="AI29">
            <v>12721735</v>
          </cell>
          <cell r="AK29">
            <v>13361675</v>
          </cell>
          <cell r="AM29">
            <v>13785418</v>
          </cell>
          <cell r="AO29">
            <v>14492385</v>
          </cell>
          <cell r="AQ29">
            <v>14740804</v>
          </cell>
          <cell r="AS29">
            <v>15288743</v>
          </cell>
          <cell r="AU29">
            <v>14510155</v>
          </cell>
          <cell r="AV29">
            <v>12721735</v>
          </cell>
          <cell r="AX29">
            <v>13361675</v>
          </cell>
          <cell r="AZ29">
            <v>13785418</v>
          </cell>
          <cell r="BB29">
            <v>14038671</v>
          </cell>
          <cell r="BD29">
            <v>13863861</v>
          </cell>
          <cell r="BF29">
            <v>13991895</v>
          </cell>
          <cell r="BH29">
            <v>12786367</v>
          </cell>
          <cell r="BI29">
            <v>12721735</v>
          </cell>
          <cell r="BK29">
            <v>13361675</v>
          </cell>
          <cell r="BM29">
            <v>13785418</v>
          </cell>
          <cell r="BO29">
            <v>14108381</v>
          </cell>
          <cell r="BQ29">
            <v>13967377</v>
          </cell>
          <cell r="BS29">
            <v>14119366</v>
          </cell>
          <cell r="BU29">
            <v>12938002</v>
          </cell>
        </row>
        <row r="30">
          <cell r="A30" t="str">
            <v>E0435</v>
          </cell>
          <cell r="B30" t="str">
            <v>Wycombe</v>
          </cell>
          <cell r="C30" t="str">
            <v>SD</v>
          </cell>
          <cell r="D30" t="str">
            <v>SE</v>
          </cell>
          <cell r="E30">
            <v>258</v>
          </cell>
          <cell r="G30" t="str">
            <v>Significant Rural</v>
          </cell>
          <cell r="H30" t="str">
            <v>E0435</v>
          </cell>
          <cell r="I30">
            <v>18009768</v>
          </cell>
          <cell r="K30">
            <v>18132719</v>
          </cell>
          <cell r="M30">
            <v>17690272</v>
          </cell>
          <cell r="O30">
            <v>17787998</v>
          </cell>
          <cell r="Q30">
            <v>17485144</v>
          </cell>
          <cell r="S30">
            <v>16705061</v>
          </cell>
          <cell r="U30">
            <v>16401439</v>
          </cell>
          <cell r="V30">
            <v>18009768</v>
          </cell>
          <cell r="X30">
            <v>18132719</v>
          </cell>
          <cell r="Z30">
            <v>17690272</v>
          </cell>
          <cell r="AB30">
            <v>17981837</v>
          </cell>
          <cell r="AD30">
            <v>17845819</v>
          </cell>
          <cell r="AF30">
            <v>17208918</v>
          </cell>
          <cell r="AH30">
            <v>17027153</v>
          </cell>
          <cell r="AI30">
            <v>18009768</v>
          </cell>
          <cell r="AK30">
            <v>18132719</v>
          </cell>
          <cell r="AM30">
            <v>17690272</v>
          </cell>
          <cell r="AO30">
            <v>17907959</v>
          </cell>
          <cell r="AQ30">
            <v>17673874</v>
          </cell>
          <cell r="AS30">
            <v>16946576</v>
          </cell>
          <cell r="AU30">
            <v>16697307</v>
          </cell>
          <cell r="AV30">
            <v>18009768</v>
          </cell>
          <cell r="AX30">
            <v>18132719</v>
          </cell>
          <cell r="AZ30">
            <v>17690272</v>
          </cell>
          <cell r="BB30">
            <v>17294798</v>
          </cell>
          <cell r="BD30">
            <v>16491970</v>
          </cell>
          <cell r="BF30">
            <v>15203199</v>
          </cell>
          <cell r="BH30">
            <v>14383963</v>
          </cell>
          <cell r="BI30">
            <v>18009768</v>
          </cell>
          <cell r="BK30">
            <v>18132719</v>
          </cell>
          <cell r="BM30">
            <v>17690272</v>
          </cell>
          <cell r="BO30">
            <v>17399557</v>
          </cell>
          <cell r="BQ30">
            <v>16650696</v>
          </cell>
          <cell r="BS30">
            <v>15400729</v>
          </cell>
          <cell r="BU30">
            <v>14620440</v>
          </cell>
        </row>
        <row r="31">
          <cell r="A31" t="str">
            <v>E3637</v>
          </cell>
          <cell r="B31" t="str">
            <v>Spelthorne</v>
          </cell>
          <cell r="C31" t="str">
            <v>SD</v>
          </cell>
          <cell r="D31" t="str">
            <v>SE</v>
          </cell>
          <cell r="E31">
            <v>262</v>
          </cell>
          <cell r="G31" t="str">
            <v>Major Urban</v>
          </cell>
          <cell r="H31" t="str">
            <v>E3637</v>
          </cell>
          <cell r="I31">
            <v>12479962</v>
          </cell>
          <cell r="K31">
            <v>12549326</v>
          </cell>
          <cell r="M31">
            <v>12098167</v>
          </cell>
          <cell r="O31">
            <v>12212794</v>
          </cell>
          <cell r="Q31">
            <v>11170396</v>
          </cell>
          <cell r="S31">
            <v>11030567</v>
          </cell>
          <cell r="U31">
            <v>10849193</v>
          </cell>
          <cell r="V31">
            <v>12479962</v>
          </cell>
          <cell r="X31">
            <v>12549326</v>
          </cell>
          <cell r="Z31">
            <v>12098167</v>
          </cell>
          <cell r="AB31">
            <v>12323409</v>
          </cell>
          <cell r="AD31">
            <v>11376217</v>
          </cell>
          <cell r="AF31">
            <v>11318095</v>
          </cell>
          <cell r="AH31">
            <v>11206259</v>
          </cell>
          <cell r="AI31">
            <v>12479962</v>
          </cell>
          <cell r="AK31">
            <v>12549326</v>
          </cell>
          <cell r="AM31">
            <v>12098167</v>
          </cell>
          <cell r="AO31">
            <v>12280612</v>
          </cell>
          <cell r="AQ31">
            <v>11276809</v>
          </cell>
          <cell r="AS31">
            <v>11166570</v>
          </cell>
          <cell r="AU31">
            <v>11015686</v>
          </cell>
          <cell r="AV31">
            <v>12479962</v>
          </cell>
          <cell r="AX31">
            <v>12549326</v>
          </cell>
          <cell r="AZ31">
            <v>12098167</v>
          </cell>
          <cell r="BB31">
            <v>11982640</v>
          </cell>
          <cell r="BD31">
            <v>10707470</v>
          </cell>
          <cell r="BF31">
            <v>10331174</v>
          </cell>
          <cell r="BH31">
            <v>9910604</v>
          </cell>
          <cell r="BI31">
            <v>12479962</v>
          </cell>
          <cell r="BK31">
            <v>12549326</v>
          </cell>
          <cell r="BM31">
            <v>12098167</v>
          </cell>
          <cell r="BO31">
            <v>12041877</v>
          </cell>
          <cell r="BQ31">
            <v>10796947</v>
          </cell>
          <cell r="BS31">
            <v>10442350</v>
          </cell>
          <cell r="BU31">
            <v>10043573</v>
          </cell>
        </row>
        <row r="32">
          <cell r="A32" t="str">
            <v>E3734</v>
          </cell>
          <cell r="B32" t="str">
            <v>Stratford-on-Avon</v>
          </cell>
          <cell r="C32" t="str">
            <v>SD</v>
          </cell>
          <cell r="D32" t="str">
            <v>WM</v>
          </cell>
          <cell r="E32">
            <v>271</v>
          </cell>
          <cell r="G32" t="str">
            <v>Rural-80</v>
          </cell>
          <cell r="H32" t="str">
            <v>E3734</v>
          </cell>
          <cell r="I32">
            <v>12856540</v>
          </cell>
          <cell r="K32">
            <v>13528960</v>
          </cell>
          <cell r="M32">
            <v>13269571</v>
          </cell>
          <cell r="O32">
            <v>13700258</v>
          </cell>
          <cell r="Q32">
            <v>14327180</v>
          </cell>
          <cell r="S32">
            <v>14373215</v>
          </cell>
          <cell r="U32">
            <v>13523796</v>
          </cell>
          <cell r="V32">
            <v>12856540</v>
          </cell>
          <cell r="X32">
            <v>13528960</v>
          </cell>
          <cell r="Z32">
            <v>13269571</v>
          </cell>
          <cell r="AB32">
            <v>13842315</v>
          </cell>
          <cell r="AD32">
            <v>14591505</v>
          </cell>
          <cell r="AF32">
            <v>14742472</v>
          </cell>
          <cell r="AH32">
            <v>13982357</v>
          </cell>
          <cell r="AI32">
            <v>12856540</v>
          </cell>
          <cell r="AK32">
            <v>13528960</v>
          </cell>
          <cell r="AM32">
            <v>13269571</v>
          </cell>
          <cell r="AO32">
            <v>13781891</v>
          </cell>
          <cell r="AQ32">
            <v>14452837</v>
          </cell>
          <cell r="AS32">
            <v>14532317</v>
          </cell>
          <cell r="AU32">
            <v>13717543</v>
          </cell>
          <cell r="AV32">
            <v>12856540</v>
          </cell>
          <cell r="AX32">
            <v>13528960</v>
          </cell>
          <cell r="AZ32">
            <v>13269571</v>
          </cell>
          <cell r="BB32">
            <v>13076316</v>
          </cell>
          <cell r="BD32">
            <v>13070262</v>
          </cell>
          <cell r="BF32">
            <v>12472635</v>
          </cell>
          <cell r="BH32">
            <v>10969872</v>
          </cell>
          <cell r="BI32">
            <v>12856540</v>
          </cell>
          <cell r="BK32">
            <v>13528960</v>
          </cell>
          <cell r="BM32">
            <v>13269571</v>
          </cell>
          <cell r="BO32">
            <v>13147736</v>
          </cell>
          <cell r="BQ32">
            <v>13175762</v>
          </cell>
          <cell r="BS32">
            <v>12602188</v>
          </cell>
          <cell r="BU32">
            <v>11123721</v>
          </cell>
        </row>
        <row r="33">
          <cell r="A33" t="str">
            <v>E3641</v>
          </cell>
          <cell r="B33" t="str">
            <v>Woking</v>
          </cell>
          <cell r="C33" t="str">
            <v>SD</v>
          </cell>
          <cell r="D33" t="str">
            <v>SE</v>
          </cell>
          <cell r="E33">
            <v>294</v>
          </cell>
          <cell r="G33" t="str">
            <v>Major Urban</v>
          </cell>
          <cell r="H33" t="str">
            <v>E3641</v>
          </cell>
          <cell r="I33">
            <v>13915831</v>
          </cell>
          <cell r="K33">
            <v>14102589</v>
          </cell>
          <cell r="M33">
            <v>14073923</v>
          </cell>
          <cell r="O33">
            <v>13753035</v>
          </cell>
          <cell r="Q33">
            <v>14222678</v>
          </cell>
          <cell r="S33">
            <v>14560343</v>
          </cell>
          <cell r="U33">
            <v>14295905</v>
          </cell>
          <cell r="V33">
            <v>13915831</v>
          </cell>
          <cell r="X33">
            <v>14102589</v>
          </cell>
          <cell r="Z33">
            <v>14073923</v>
          </cell>
          <cell r="AB33">
            <v>13874427</v>
          </cell>
          <cell r="AD33">
            <v>14448551</v>
          </cell>
          <cell r="AF33">
            <v>14875885</v>
          </cell>
          <cell r="AH33">
            <v>14687760</v>
          </cell>
          <cell r="AI33">
            <v>13915831</v>
          </cell>
          <cell r="AK33">
            <v>14102589</v>
          </cell>
          <cell r="AM33">
            <v>14073923</v>
          </cell>
          <cell r="AO33">
            <v>13824910</v>
          </cell>
          <cell r="AQ33">
            <v>14334323</v>
          </cell>
          <cell r="AS33">
            <v>14702334</v>
          </cell>
          <cell r="AU33">
            <v>14469251</v>
          </cell>
          <cell r="AV33">
            <v>13915831</v>
          </cell>
          <cell r="AX33">
            <v>14102589</v>
          </cell>
          <cell r="AZ33">
            <v>14073923</v>
          </cell>
          <cell r="BB33">
            <v>13376710</v>
          </cell>
          <cell r="BD33">
            <v>13464109</v>
          </cell>
          <cell r="BF33">
            <v>13412370</v>
          </cell>
          <cell r="BH33">
            <v>12752292</v>
          </cell>
          <cell r="BI33">
            <v>13915831</v>
          </cell>
          <cell r="BK33">
            <v>14102589</v>
          </cell>
          <cell r="BM33">
            <v>14073923</v>
          </cell>
          <cell r="BO33">
            <v>13439546</v>
          </cell>
          <cell r="BQ33">
            <v>13557912</v>
          </cell>
          <cell r="BS33">
            <v>13528206</v>
          </cell>
          <cell r="BU33">
            <v>12890320</v>
          </cell>
        </row>
        <row r="34">
          <cell r="A34" t="str">
            <v>E1932</v>
          </cell>
          <cell r="B34" t="str">
            <v>Dacorum</v>
          </cell>
          <cell r="C34" t="str">
            <v>SD</v>
          </cell>
          <cell r="D34" t="str">
            <v>EE</v>
          </cell>
          <cell r="E34">
            <v>266</v>
          </cell>
          <cell r="G34" t="str">
            <v>Significant Rural</v>
          </cell>
          <cell r="H34" t="str">
            <v>E1932</v>
          </cell>
          <cell r="I34">
            <v>17892305</v>
          </cell>
          <cell r="K34">
            <v>17666116</v>
          </cell>
          <cell r="M34">
            <v>17262009</v>
          </cell>
          <cell r="O34">
            <v>17319952</v>
          </cell>
          <cell r="Q34">
            <v>17234990</v>
          </cell>
          <cell r="S34">
            <v>17641740</v>
          </cell>
          <cell r="U34">
            <v>16796430</v>
          </cell>
          <cell r="V34">
            <v>17892305</v>
          </cell>
          <cell r="X34">
            <v>17666116</v>
          </cell>
          <cell r="Z34">
            <v>17262009</v>
          </cell>
          <cell r="AB34">
            <v>17494185</v>
          </cell>
          <cell r="AD34">
            <v>17559184</v>
          </cell>
          <cell r="AF34">
            <v>18094634</v>
          </cell>
          <cell r="AH34">
            <v>17358855</v>
          </cell>
          <cell r="AI34">
            <v>17892305</v>
          </cell>
          <cell r="AK34">
            <v>17666116</v>
          </cell>
          <cell r="AM34">
            <v>17262009</v>
          </cell>
          <cell r="AO34">
            <v>17431302</v>
          </cell>
          <cell r="AQ34">
            <v>17411725</v>
          </cell>
          <cell r="AS34">
            <v>17868858</v>
          </cell>
          <cell r="AU34">
            <v>17075312</v>
          </cell>
          <cell r="AV34">
            <v>17892305</v>
          </cell>
          <cell r="AX34">
            <v>17666116</v>
          </cell>
          <cell r="AZ34">
            <v>17262009</v>
          </cell>
          <cell r="BB34">
            <v>16844128</v>
          </cell>
          <cell r="BD34">
            <v>16276443</v>
          </cell>
          <cell r="BF34">
            <v>16191808</v>
          </cell>
          <cell r="BH34">
            <v>14847995</v>
          </cell>
          <cell r="BI34">
            <v>17892305</v>
          </cell>
          <cell r="BK34">
            <v>17666116</v>
          </cell>
          <cell r="BM34">
            <v>17262009</v>
          </cell>
          <cell r="BO34">
            <v>16941292</v>
          </cell>
          <cell r="BQ34">
            <v>16425181</v>
          </cell>
          <cell r="BS34">
            <v>16377884</v>
          </cell>
          <cell r="BU34">
            <v>15071460</v>
          </cell>
        </row>
        <row r="35">
          <cell r="A35" t="str">
            <v>E3635</v>
          </cell>
          <cell r="B35" t="str">
            <v>Reigate &amp; Banstead</v>
          </cell>
          <cell r="C35" t="str">
            <v>SD</v>
          </cell>
          <cell r="D35" t="str">
            <v>SE</v>
          </cell>
          <cell r="E35">
            <v>296</v>
          </cell>
          <cell r="G35" t="str">
            <v>Other Urban</v>
          </cell>
          <cell r="H35" t="str">
            <v>E3635</v>
          </cell>
          <cell r="I35">
            <v>18482618</v>
          </cell>
          <cell r="K35">
            <v>18938766</v>
          </cell>
          <cell r="M35">
            <v>20251749</v>
          </cell>
          <cell r="O35">
            <v>20648801</v>
          </cell>
          <cell r="Q35">
            <v>20200985</v>
          </cell>
          <cell r="S35">
            <v>20892208</v>
          </cell>
          <cell r="U35">
            <v>20609634</v>
          </cell>
          <cell r="V35">
            <v>18482618</v>
          </cell>
          <cell r="X35">
            <v>18938766</v>
          </cell>
          <cell r="Z35">
            <v>20251749</v>
          </cell>
          <cell r="AB35">
            <v>20783622</v>
          </cell>
          <cell r="AD35">
            <v>20451845</v>
          </cell>
          <cell r="AF35">
            <v>21242654</v>
          </cell>
          <cell r="AH35">
            <v>21044836</v>
          </cell>
          <cell r="AI35">
            <v>18482618</v>
          </cell>
          <cell r="AK35">
            <v>18938766</v>
          </cell>
          <cell r="AM35">
            <v>20251749</v>
          </cell>
          <cell r="AO35">
            <v>20732057</v>
          </cell>
          <cell r="AQ35">
            <v>20331888</v>
          </cell>
          <cell r="AS35">
            <v>21059673</v>
          </cell>
          <cell r="AU35">
            <v>20814755</v>
          </cell>
          <cell r="AV35">
            <v>18482618</v>
          </cell>
          <cell r="AX35">
            <v>18938766</v>
          </cell>
          <cell r="AZ35">
            <v>20251749</v>
          </cell>
          <cell r="BB35">
            <v>19947421</v>
          </cell>
          <cell r="BD35">
            <v>18785650</v>
          </cell>
          <cell r="BF35">
            <v>18748869</v>
          </cell>
          <cell r="BH35">
            <v>17725109</v>
          </cell>
          <cell r="BI35">
            <v>18482618</v>
          </cell>
          <cell r="BK35">
            <v>18938766</v>
          </cell>
          <cell r="BM35">
            <v>20251749</v>
          </cell>
          <cell r="BO35">
            <v>20020130</v>
          </cell>
          <cell r="BQ35">
            <v>18895738</v>
          </cell>
          <cell r="BS35">
            <v>18885820</v>
          </cell>
          <cell r="BU35">
            <v>17889027</v>
          </cell>
        </row>
        <row r="36">
          <cell r="A36" t="str">
            <v>E2437</v>
          </cell>
          <cell r="B36" t="str">
            <v>North West Leicestershire</v>
          </cell>
          <cell r="C36" t="str">
            <v>SD</v>
          </cell>
          <cell r="D36" t="str">
            <v>EM</v>
          </cell>
          <cell r="E36">
            <v>194</v>
          </cell>
          <cell r="G36" t="str">
            <v>Rural-50</v>
          </cell>
          <cell r="H36" t="str">
            <v>E2437</v>
          </cell>
          <cell r="I36">
            <v>11295277</v>
          </cell>
          <cell r="K36">
            <v>12281290</v>
          </cell>
          <cell r="M36">
            <v>12506918</v>
          </cell>
          <cell r="O36">
            <v>12615866</v>
          </cell>
          <cell r="Q36">
            <v>12742874</v>
          </cell>
          <cell r="S36">
            <v>12967104</v>
          </cell>
          <cell r="U36">
            <v>12260101</v>
          </cell>
          <cell r="V36">
            <v>11295277</v>
          </cell>
          <cell r="X36">
            <v>12281290</v>
          </cell>
          <cell r="Z36">
            <v>12506918</v>
          </cell>
          <cell r="AB36">
            <v>12755967</v>
          </cell>
          <cell r="AD36">
            <v>13003559</v>
          </cell>
          <cell r="AF36">
            <v>13331278</v>
          </cell>
          <cell r="AH36">
            <v>12712349</v>
          </cell>
          <cell r="AI36">
            <v>11295277</v>
          </cell>
          <cell r="AK36">
            <v>12281290</v>
          </cell>
          <cell r="AM36">
            <v>12506918</v>
          </cell>
          <cell r="AO36">
            <v>12703861</v>
          </cell>
          <cell r="AQ36">
            <v>12881881</v>
          </cell>
          <cell r="AS36">
            <v>13145338</v>
          </cell>
          <cell r="AU36">
            <v>12478685</v>
          </cell>
          <cell r="AV36">
            <v>11295277</v>
          </cell>
          <cell r="AX36">
            <v>12281290</v>
          </cell>
          <cell r="AZ36">
            <v>12506918</v>
          </cell>
          <cell r="BB36">
            <v>12228585</v>
          </cell>
          <cell r="BD36">
            <v>11960809</v>
          </cell>
          <cell r="BF36">
            <v>11781265</v>
          </cell>
          <cell r="BH36">
            <v>10662764</v>
          </cell>
          <cell r="BI36">
            <v>11295277</v>
          </cell>
          <cell r="BK36">
            <v>12281290</v>
          </cell>
          <cell r="BM36">
            <v>12506918</v>
          </cell>
          <cell r="BO36">
            <v>12305401</v>
          </cell>
          <cell r="BQ36">
            <v>12077754</v>
          </cell>
          <cell r="BS36">
            <v>11927157</v>
          </cell>
          <cell r="BU36">
            <v>10837678</v>
          </cell>
        </row>
        <row r="37">
          <cell r="A37" t="str">
            <v>E3836</v>
          </cell>
          <cell r="B37" t="str">
            <v>Mid Sussex</v>
          </cell>
          <cell r="C37" t="str">
            <v>SD</v>
          </cell>
          <cell r="D37" t="str">
            <v>SE</v>
          </cell>
          <cell r="E37">
            <v>314</v>
          </cell>
          <cell r="G37" t="str">
            <v>Rural-80</v>
          </cell>
          <cell r="H37" t="str">
            <v>E3836</v>
          </cell>
          <cell r="I37">
            <v>14788591</v>
          </cell>
          <cell r="K37">
            <v>15735793</v>
          </cell>
          <cell r="M37">
            <v>15881242</v>
          </cell>
          <cell r="O37">
            <v>17164995</v>
          </cell>
          <cell r="Q37">
            <v>17325423</v>
          </cell>
          <cell r="S37">
            <v>17439262</v>
          </cell>
          <cell r="U37">
            <v>16906993</v>
          </cell>
          <cell r="V37">
            <v>14788591</v>
          </cell>
          <cell r="X37">
            <v>15735793</v>
          </cell>
          <cell r="Z37">
            <v>15881242</v>
          </cell>
          <cell r="AB37">
            <v>17286301</v>
          </cell>
          <cell r="AD37">
            <v>17551135</v>
          </cell>
          <cell r="AF37">
            <v>17754579</v>
          </cell>
          <cell r="AH37">
            <v>17298569</v>
          </cell>
          <cell r="AI37">
            <v>14788591</v>
          </cell>
          <cell r="AK37">
            <v>15735793</v>
          </cell>
          <cell r="AM37">
            <v>15881242</v>
          </cell>
          <cell r="AO37">
            <v>17234620</v>
          </cell>
          <cell r="AQ37">
            <v>17432557</v>
          </cell>
          <cell r="AS37">
            <v>17574886</v>
          </cell>
          <cell r="AU37">
            <v>17072133</v>
          </cell>
          <cell r="AV37">
            <v>14788591</v>
          </cell>
          <cell r="AX37">
            <v>15735793</v>
          </cell>
          <cell r="AZ37">
            <v>15881242</v>
          </cell>
          <cell r="BB37">
            <v>16561311</v>
          </cell>
          <cell r="BD37">
            <v>16107985</v>
          </cell>
          <cell r="BF37">
            <v>15596679</v>
          </cell>
          <cell r="BH37">
            <v>14428670</v>
          </cell>
          <cell r="BI37">
            <v>14788591</v>
          </cell>
          <cell r="BK37">
            <v>15735793</v>
          </cell>
          <cell r="BM37">
            <v>15881242</v>
          </cell>
          <cell r="BO37">
            <v>16622227</v>
          </cell>
          <cell r="BQ37">
            <v>16197931</v>
          </cell>
          <cell r="BS37">
            <v>15707106</v>
          </cell>
          <cell r="BU37">
            <v>14559788</v>
          </cell>
        </row>
        <row r="38">
          <cell r="A38" t="str">
            <v>E1742</v>
          </cell>
          <cell r="B38" t="str">
            <v>Test Valley</v>
          </cell>
          <cell r="C38" t="str">
            <v>SD</v>
          </cell>
          <cell r="D38" t="str">
            <v>SE</v>
          </cell>
          <cell r="E38">
            <v>289</v>
          </cell>
          <cell r="G38" t="str">
            <v>Rural-50</v>
          </cell>
          <cell r="H38" t="str">
            <v>E1742</v>
          </cell>
          <cell r="I38">
            <v>12708136</v>
          </cell>
          <cell r="K38">
            <v>13767427</v>
          </cell>
          <cell r="M38">
            <v>14181747</v>
          </cell>
          <cell r="O38">
            <v>14526299</v>
          </cell>
          <cell r="Q38">
            <v>15001942</v>
          </cell>
          <cell r="S38">
            <v>15171322</v>
          </cell>
          <cell r="U38">
            <v>14376205</v>
          </cell>
          <cell r="V38">
            <v>12708136</v>
          </cell>
          <cell r="X38">
            <v>13767427</v>
          </cell>
          <cell r="Z38">
            <v>14181747</v>
          </cell>
          <cell r="AB38">
            <v>14663837</v>
          </cell>
          <cell r="AD38">
            <v>15257859</v>
          </cell>
          <cell r="AF38">
            <v>15528834</v>
          </cell>
          <cell r="AH38">
            <v>14820181</v>
          </cell>
          <cell r="AI38">
            <v>12708136</v>
          </cell>
          <cell r="AK38">
            <v>13767427</v>
          </cell>
          <cell r="AM38">
            <v>14181747</v>
          </cell>
          <cell r="AO38">
            <v>14606593</v>
          </cell>
          <cell r="AQ38">
            <v>15126136</v>
          </cell>
          <cell r="AS38">
            <v>15328946</v>
          </cell>
          <cell r="AU38">
            <v>14568413</v>
          </cell>
          <cell r="AV38">
            <v>12708136</v>
          </cell>
          <cell r="AX38">
            <v>13767427</v>
          </cell>
          <cell r="AZ38">
            <v>14181747</v>
          </cell>
          <cell r="BB38">
            <v>14027581</v>
          </cell>
          <cell r="BD38">
            <v>13995773</v>
          </cell>
          <cell r="BF38">
            <v>13647512</v>
          </cell>
          <cell r="BH38">
            <v>12325719</v>
          </cell>
          <cell r="BI38">
            <v>12708136</v>
          </cell>
          <cell r="BK38">
            <v>13767427</v>
          </cell>
          <cell r="BM38">
            <v>14181747</v>
          </cell>
          <cell r="BO38">
            <v>14097801</v>
          </cell>
          <cell r="BQ38">
            <v>14100086</v>
          </cell>
          <cell r="BS38">
            <v>13775990</v>
          </cell>
          <cell r="BU38">
            <v>12478571</v>
          </cell>
        </row>
        <row r="39">
          <cell r="A39" t="str">
            <v>E1631</v>
          </cell>
          <cell r="B39" t="str">
            <v>Cheltenham</v>
          </cell>
          <cell r="C39" t="str">
            <v>SD</v>
          </cell>
          <cell r="D39" t="str">
            <v>SW</v>
          </cell>
          <cell r="E39">
            <v>214</v>
          </cell>
          <cell r="G39" t="str">
            <v>Other Urban</v>
          </cell>
          <cell r="H39" t="str">
            <v>E1631</v>
          </cell>
          <cell r="I39">
            <v>14219955</v>
          </cell>
          <cell r="K39">
            <v>14685643</v>
          </cell>
          <cell r="M39">
            <v>14742866</v>
          </cell>
          <cell r="O39">
            <v>15063502</v>
          </cell>
          <cell r="Q39">
            <v>15330670</v>
          </cell>
          <cell r="S39">
            <v>15421469</v>
          </cell>
          <cell r="U39">
            <v>14938580</v>
          </cell>
          <cell r="V39">
            <v>14219955</v>
          </cell>
          <cell r="X39">
            <v>14685643</v>
          </cell>
          <cell r="Z39">
            <v>14742866</v>
          </cell>
          <cell r="AB39">
            <v>15227368</v>
          </cell>
          <cell r="AD39">
            <v>15635575</v>
          </cell>
          <cell r="AF39">
            <v>15847417</v>
          </cell>
          <cell r="AH39">
            <v>15467543</v>
          </cell>
          <cell r="AI39">
            <v>14219955</v>
          </cell>
          <cell r="AK39">
            <v>14685643</v>
          </cell>
          <cell r="AM39">
            <v>14742866</v>
          </cell>
          <cell r="AO39">
            <v>15161153</v>
          </cell>
          <cell r="AQ39">
            <v>15482643</v>
          </cell>
          <cell r="AS39">
            <v>15614928</v>
          </cell>
          <cell r="AU39">
            <v>15174884</v>
          </cell>
          <cell r="AV39">
            <v>14219955</v>
          </cell>
          <cell r="AX39">
            <v>14685643</v>
          </cell>
          <cell r="AZ39">
            <v>14742866</v>
          </cell>
          <cell r="BB39">
            <v>14634397</v>
          </cell>
          <cell r="BD39">
            <v>14466525</v>
          </cell>
          <cell r="BF39">
            <v>14114644</v>
          </cell>
          <cell r="BH39">
            <v>13182826</v>
          </cell>
          <cell r="BI39">
            <v>14219955</v>
          </cell>
          <cell r="BK39">
            <v>14685643</v>
          </cell>
          <cell r="BM39">
            <v>14742866</v>
          </cell>
          <cell r="BO39">
            <v>14719752</v>
          </cell>
          <cell r="BQ39">
            <v>14594230</v>
          </cell>
          <cell r="BS39">
            <v>14272528</v>
          </cell>
          <cell r="BU39">
            <v>13371093</v>
          </cell>
        </row>
        <row r="40">
          <cell r="A40" t="str">
            <v>E1940</v>
          </cell>
          <cell r="B40" t="str">
            <v>Welwyn Hatfield</v>
          </cell>
          <cell r="C40" t="str">
            <v>SD</v>
          </cell>
          <cell r="D40" t="str">
            <v>EE</v>
          </cell>
          <cell r="E40">
            <v>238</v>
          </cell>
          <cell r="G40" t="str">
            <v>Other Urban</v>
          </cell>
          <cell r="H40" t="str">
            <v>E1940</v>
          </cell>
          <cell r="I40">
            <v>15418239</v>
          </cell>
          <cell r="K40">
            <v>14905146</v>
          </cell>
          <cell r="M40">
            <v>14378115</v>
          </cell>
          <cell r="O40">
            <v>15073626</v>
          </cell>
          <cell r="Q40">
            <v>15396253</v>
          </cell>
          <cell r="S40">
            <v>15028477</v>
          </cell>
          <cell r="U40">
            <v>15169082</v>
          </cell>
          <cell r="V40">
            <v>15418239</v>
          </cell>
          <cell r="X40">
            <v>14905146</v>
          </cell>
          <cell r="Z40">
            <v>14378115</v>
          </cell>
          <cell r="AB40">
            <v>15241030</v>
          </cell>
          <cell r="AD40">
            <v>15707740</v>
          </cell>
          <cell r="AF40">
            <v>15463620</v>
          </cell>
          <cell r="AH40">
            <v>15709464</v>
          </cell>
          <cell r="AI40">
            <v>15418239</v>
          </cell>
          <cell r="AK40">
            <v>14905146</v>
          </cell>
          <cell r="AM40">
            <v>14378115</v>
          </cell>
          <cell r="AO40">
            <v>15171193</v>
          </cell>
          <cell r="AQ40">
            <v>15547089</v>
          </cell>
          <cell r="AS40">
            <v>15219868</v>
          </cell>
          <cell r="AU40">
            <v>15402432</v>
          </cell>
          <cell r="AV40">
            <v>15418239</v>
          </cell>
          <cell r="AX40">
            <v>14905146</v>
          </cell>
          <cell r="AZ40">
            <v>14378115</v>
          </cell>
          <cell r="BB40">
            <v>14559684</v>
          </cell>
          <cell r="BD40">
            <v>14360067</v>
          </cell>
          <cell r="BF40">
            <v>13460128</v>
          </cell>
          <cell r="BH40">
            <v>13060174</v>
          </cell>
          <cell r="BI40">
            <v>15418239</v>
          </cell>
          <cell r="BK40">
            <v>14905146</v>
          </cell>
          <cell r="BM40">
            <v>14378115</v>
          </cell>
          <cell r="BO40">
            <v>14645014</v>
          </cell>
          <cell r="BQ40">
            <v>14486751</v>
          </cell>
          <cell r="BS40">
            <v>13616113</v>
          </cell>
          <cell r="BU40">
            <v>13245715</v>
          </cell>
        </row>
        <row r="41">
          <cell r="A41" t="str">
            <v>E3835</v>
          </cell>
          <cell r="B41" t="str">
            <v>Horsham</v>
          </cell>
          <cell r="C41" t="str">
            <v>SD</v>
          </cell>
          <cell r="D41" t="str">
            <v>SE</v>
          </cell>
          <cell r="E41">
            <v>301</v>
          </cell>
          <cell r="G41" t="str">
            <v>Rural-50</v>
          </cell>
          <cell r="H41" t="str">
            <v>E3835</v>
          </cell>
          <cell r="I41">
            <v>13443770</v>
          </cell>
          <cell r="K41">
            <v>14248124</v>
          </cell>
          <cell r="M41">
            <v>14401745</v>
          </cell>
          <cell r="O41">
            <v>14433147</v>
          </cell>
          <cell r="Q41">
            <v>14888746</v>
          </cell>
          <cell r="S41">
            <v>15050207</v>
          </cell>
          <cell r="U41">
            <v>15028041</v>
          </cell>
          <cell r="V41">
            <v>13443770</v>
          </cell>
          <cell r="X41">
            <v>14248124</v>
          </cell>
          <cell r="Z41">
            <v>14401745</v>
          </cell>
          <cell r="AB41">
            <v>14548737</v>
          </cell>
          <cell r="AD41">
            <v>15103824</v>
          </cell>
          <cell r="AF41">
            <v>15350668</v>
          </cell>
          <cell r="AH41">
            <v>15401168</v>
          </cell>
          <cell r="AI41">
            <v>13443770</v>
          </cell>
          <cell r="AK41">
            <v>14248124</v>
          </cell>
          <cell r="AM41">
            <v>14401745</v>
          </cell>
          <cell r="AO41">
            <v>14495573</v>
          </cell>
          <cell r="AQ41">
            <v>14982940</v>
          </cell>
          <cell r="AS41">
            <v>15168281</v>
          </cell>
          <cell r="AU41">
            <v>15171006</v>
          </cell>
          <cell r="AV41">
            <v>13443770</v>
          </cell>
          <cell r="AX41">
            <v>14248124</v>
          </cell>
          <cell r="AZ41">
            <v>14401745</v>
          </cell>
          <cell r="BB41">
            <v>13846960</v>
          </cell>
          <cell r="BD41">
            <v>13706731</v>
          </cell>
          <cell r="BF41">
            <v>13261463</v>
          </cell>
          <cell r="BH41">
            <v>12622387</v>
          </cell>
          <cell r="BI41">
            <v>13443770</v>
          </cell>
          <cell r="BK41">
            <v>14248124</v>
          </cell>
          <cell r="BM41">
            <v>14401745</v>
          </cell>
          <cell r="BO41">
            <v>13901667</v>
          </cell>
          <cell r="BQ41">
            <v>13785689</v>
          </cell>
          <cell r="BS41">
            <v>13357202</v>
          </cell>
          <cell r="BU41">
            <v>12735194</v>
          </cell>
        </row>
        <row r="42">
          <cell r="A42" t="str">
            <v>E3833</v>
          </cell>
          <cell r="B42" t="str">
            <v>Chichester</v>
          </cell>
          <cell r="C42" t="str">
            <v>SD</v>
          </cell>
          <cell r="D42" t="str">
            <v>SE</v>
          </cell>
          <cell r="E42">
            <v>213</v>
          </cell>
          <cell r="G42" t="str">
            <v>Rural-80</v>
          </cell>
          <cell r="H42" t="str">
            <v>E3833</v>
          </cell>
          <cell r="I42">
            <v>13231838</v>
          </cell>
          <cell r="K42">
            <v>14096470</v>
          </cell>
          <cell r="M42">
            <v>14143479</v>
          </cell>
          <cell r="O42">
            <v>15060247</v>
          </cell>
          <cell r="Q42">
            <v>14540007</v>
          </cell>
          <cell r="S42">
            <v>14791148</v>
          </cell>
          <cell r="U42">
            <v>14772050</v>
          </cell>
          <cell r="V42">
            <v>13231838</v>
          </cell>
          <cell r="X42">
            <v>14096470</v>
          </cell>
          <cell r="Z42">
            <v>14143479</v>
          </cell>
          <cell r="AB42">
            <v>15188466</v>
          </cell>
          <cell r="AD42">
            <v>14778584</v>
          </cell>
          <cell r="AF42">
            <v>15124437</v>
          </cell>
          <cell r="AH42">
            <v>15185943</v>
          </cell>
          <cell r="AI42">
            <v>13231838</v>
          </cell>
          <cell r="AK42">
            <v>14096470</v>
          </cell>
          <cell r="AM42">
            <v>14143479</v>
          </cell>
          <cell r="AO42">
            <v>15130219</v>
          </cell>
          <cell r="AQ42">
            <v>14645954</v>
          </cell>
          <cell r="AS42">
            <v>14924189</v>
          </cell>
          <cell r="AU42">
            <v>14933298</v>
          </cell>
          <cell r="AV42">
            <v>13231838</v>
          </cell>
          <cell r="AX42">
            <v>14096470</v>
          </cell>
          <cell r="AZ42">
            <v>14143479</v>
          </cell>
          <cell r="BB42">
            <v>14494160</v>
          </cell>
          <cell r="BD42">
            <v>13398113</v>
          </cell>
          <cell r="BF42">
            <v>13062342</v>
          </cell>
          <cell r="BH42">
            <v>12446140</v>
          </cell>
          <cell r="BI42">
            <v>13231838</v>
          </cell>
          <cell r="BK42">
            <v>14096470</v>
          </cell>
          <cell r="BM42">
            <v>14143479</v>
          </cell>
          <cell r="BO42">
            <v>14555462</v>
          </cell>
          <cell r="BQ42">
            <v>13486948</v>
          </cell>
          <cell r="BS42">
            <v>13170298</v>
          </cell>
          <cell r="BU42">
            <v>12573518</v>
          </cell>
        </row>
        <row r="43">
          <cell r="A43" t="str">
            <v>E3735</v>
          </cell>
          <cell r="B43" t="str">
            <v>Warwick</v>
          </cell>
          <cell r="C43" t="str">
            <v>SD</v>
          </cell>
          <cell r="D43" t="str">
            <v>WM</v>
          </cell>
          <cell r="E43">
            <v>260</v>
          </cell>
          <cell r="G43" t="str">
            <v>Significant Rural</v>
          </cell>
          <cell r="H43" t="str">
            <v>E3735</v>
          </cell>
          <cell r="I43">
            <v>16029541</v>
          </cell>
          <cell r="K43">
            <v>16758647</v>
          </cell>
          <cell r="M43">
            <v>16548060</v>
          </cell>
          <cell r="O43">
            <v>16663005</v>
          </cell>
          <cell r="Q43">
            <v>16794703</v>
          </cell>
          <cell r="S43">
            <v>16615745</v>
          </cell>
          <cell r="U43">
            <v>17117501</v>
          </cell>
          <cell r="V43">
            <v>16029541</v>
          </cell>
          <cell r="X43">
            <v>16758647</v>
          </cell>
          <cell r="Z43">
            <v>16548060</v>
          </cell>
          <cell r="AB43">
            <v>16864264</v>
          </cell>
          <cell r="AD43">
            <v>17169185</v>
          </cell>
          <cell r="AF43">
            <v>17138890</v>
          </cell>
          <cell r="AH43">
            <v>17767168</v>
          </cell>
          <cell r="AI43">
            <v>16029541</v>
          </cell>
          <cell r="AK43">
            <v>16758647</v>
          </cell>
          <cell r="AM43">
            <v>16548060</v>
          </cell>
          <cell r="AO43">
            <v>16790235</v>
          </cell>
          <cell r="AQ43">
            <v>16996050</v>
          </cell>
          <cell r="AS43">
            <v>16874130</v>
          </cell>
          <cell r="AU43">
            <v>17434531</v>
          </cell>
          <cell r="AV43">
            <v>16029541</v>
          </cell>
          <cell r="AX43">
            <v>16758647</v>
          </cell>
          <cell r="AZ43">
            <v>16548060</v>
          </cell>
          <cell r="BB43">
            <v>15922092</v>
          </cell>
          <cell r="BD43">
            <v>15301122</v>
          </cell>
          <cell r="BF43">
            <v>14355391</v>
          </cell>
          <cell r="BH43">
            <v>14077915</v>
          </cell>
          <cell r="BI43">
            <v>16029541</v>
          </cell>
          <cell r="BK43">
            <v>16758647</v>
          </cell>
          <cell r="BM43">
            <v>16548060</v>
          </cell>
          <cell r="BO43">
            <v>16033143</v>
          </cell>
          <cell r="BQ43">
            <v>15470536</v>
          </cell>
          <cell r="BS43">
            <v>14566964</v>
          </cell>
          <cell r="BU43">
            <v>14331736</v>
          </cell>
        </row>
        <row r="44">
          <cell r="A44" t="str">
            <v>E2433</v>
          </cell>
          <cell r="B44" t="str">
            <v>Harborough</v>
          </cell>
          <cell r="C44" t="str">
            <v>SD</v>
          </cell>
          <cell r="D44" t="str">
            <v>EM</v>
          </cell>
          <cell r="E44">
            <v>319</v>
          </cell>
          <cell r="G44" t="str">
            <v>Rural-80</v>
          </cell>
          <cell r="H44" t="str">
            <v>E2433</v>
          </cell>
          <cell r="I44">
            <v>10982074</v>
          </cell>
          <cell r="K44">
            <v>11502976</v>
          </cell>
          <cell r="M44">
            <v>11800420</v>
          </cell>
          <cell r="O44">
            <v>12902481</v>
          </cell>
          <cell r="Q44">
            <v>12559910</v>
          </cell>
          <cell r="S44">
            <v>12156722</v>
          </cell>
          <cell r="U44">
            <v>12966775</v>
          </cell>
          <cell r="V44">
            <v>10982074</v>
          </cell>
          <cell r="X44">
            <v>11502976</v>
          </cell>
          <cell r="Z44">
            <v>11800420</v>
          </cell>
          <cell r="AB44">
            <v>13003183</v>
          </cell>
          <cell r="AD44">
            <v>12747285</v>
          </cell>
          <cell r="AF44">
            <v>12418482</v>
          </cell>
          <cell r="AH44">
            <v>13291841</v>
          </cell>
          <cell r="AI44">
            <v>10982074</v>
          </cell>
          <cell r="AK44">
            <v>11502976</v>
          </cell>
          <cell r="AM44">
            <v>11800420</v>
          </cell>
          <cell r="AO44">
            <v>12956912</v>
          </cell>
          <cell r="AQ44">
            <v>12642061</v>
          </cell>
          <cell r="AS44">
            <v>12259716</v>
          </cell>
          <cell r="AU44">
            <v>13091490</v>
          </cell>
          <cell r="AV44">
            <v>10982074</v>
          </cell>
          <cell r="AX44">
            <v>11502976</v>
          </cell>
          <cell r="AZ44">
            <v>11800420</v>
          </cell>
          <cell r="BB44">
            <v>12317287</v>
          </cell>
          <cell r="BD44">
            <v>11375824</v>
          </cell>
          <cell r="BF44">
            <v>10358767</v>
          </cell>
          <cell r="BH44">
            <v>10540480</v>
          </cell>
          <cell r="BI44">
            <v>10982074</v>
          </cell>
          <cell r="BK44">
            <v>11502976</v>
          </cell>
          <cell r="BM44">
            <v>11800420</v>
          </cell>
          <cell r="BO44">
            <v>12364985</v>
          </cell>
          <cell r="BQ44">
            <v>11444690</v>
          </cell>
          <cell r="BS44">
            <v>10442284</v>
          </cell>
          <cell r="BU44">
            <v>10638895</v>
          </cell>
        </row>
        <row r="45">
          <cell r="A45" t="str">
            <v>E1636</v>
          </cell>
          <cell r="B45" t="str">
            <v>Tewkesbury</v>
          </cell>
          <cell r="C45" t="str">
            <v>SD</v>
          </cell>
          <cell r="D45" t="str">
            <v>SW</v>
          </cell>
          <cell r="E45">
            <v>275</v>
          </cell>
          <cell r="G45" t="str">
            <v>Rural-50</v>
          </cell>
          <cell r="H45" t="str">
            <v>E1636</v>
          </cell>
          <cell r="I45">
            <v>8640127</v>
          </cell>
          <cell r="K45">
            <v>9085257</v>
          </cell>
          <cell r="M45">
            <v>8424523</v>
          </cell>
          <cell r="O45">
            <v>9866152</v>
          </cell>
          <cell r="Q45">
            <v>9798311</v>
          </cell>
          <cell r="S45">
            <v>9808576</v>
          </cell>
          <cell r="U45">
            <v>11550219</v>
          </cell>
          <cell r="V45">
            <v>8640127</v>
          </cell>
          <cell r="X45">
            <v>9085257</v>
          </cell>
          <cell r="Z45">
            <v>8424523</v>
          </cell>
          <cell r="AB45">
            <v>9974261</v>
          </cell>
          <cell r="AD45">
            <v>9999469</v>
          </cell>
          <cell r="AF45">
            <v>10089590</v>
          </cell>
          <cell r="AH45">
            <v>11899196</v>
          </cell>
          <cell r="AI45">
            <v>8640127</v>
          </cell>
          <cell r="AK45">
            <v>9085257</v>
          </cell>
          <cell r="AM45">
            <v>8424523</v>
          </cell>
          <cell r="AO45">
            <v>9932255</v>
          </cell>
          <cell r="AQ45">
            <v>9901955</v>
          </cell>
          <cell r="AS45">
            <v>9940990</v>
          </cell>
          <cell r="AU45">
            <v>11712285</v>
          </cell>
          <cell r="AV45">
            <v>8640127</v>
          </cell>
          <cell r="AX45">
            <v>9085257</v>
          </cell>
          <cell r="AZ45">
            <v>8424523</v>
          </cell>
          <cell r="BB45">
            <v>9415897</v>
          </cell>
          <cell r="BD45">
            <v>8892241</v>
          </cell>
          <cell r="BF45">
            <v>8439691</v>
          </cell>
          <cell r="BH45">
            <v>9712260</v>
          </cell>
          <cell r="BI45">
            <v>8640127</v>
          </cell>
          <cell r="BK45">
            <v>9085257</v>
          </cell>
          <cell r="BM45">
            <v>8424523</v>
          </cell>
          <cell r="BO45">
            <v>9473640</v>
          </cell>
          <cell r="BQ45">
            <v>8979385</v>
          </cell>
          <cell r="BS45">
            <v>8547917</v>
          </cell>
          <cell r="BU45">
            <v>9841665</v>
          </cell>
        </row>
        <row r="46">
          <cell r="A46" t="str">
            <v>E1740</v>
          </cell>
          <cell r="B46" t="str">
            <v>Rushmoor</v>
          </cell>
          <cell r="C46" t="str">
            <v>SD</v>
          </cell>
          <cell r="D46" t="str">
            <v>SE</v>
          </cell>
          <cell r="E46">
            <v>248</v>
          </cell>
          <cell r="G46" t="str">
            <v>Other Urban</v>
          </cell>
          <cell r="H46" t="str">
            <v>E1740</v>
          </cell>
          <cell r="I46">
            <v>11740068</v>
          </cell>
          <cell r="K46">
            <v>11369623</v>
          </cell>
          <cell r="M46">
            <v>12482670</v>
          </cell>
          <cell r="O46">
            <v>11378607</v>
          </cell>
          <cell r="Q46">
            <v>12430191</v>
          </cell>
          <cell r="S46">
            <v>13460656</v>
          </cell>
          <cell r="U46">
            <v>12999335</v>
          </cell>
          <cell r="V46">
            <v>11740068</v>
          </cell>
          <cell r="X46">
            <v>11369623</v>
          </cell>
          <cell r="Z46">
            <v>12482670</v>
          </cell>
          <cell r="AB46">
            <v>11515868</v>
          </cell>
          <cell r="AD46">
            <v>12685593</v>
          </cell>
          <cell r="AF46">
            <v>13817449</v>
          </cell>
          <cell r="AH46">
            <v>13442417</v>
          </cell>
          <cell r="AI46">
            <v>11740068</v>
          </cell>
          <cell r="AK46">
            <v>11369623</v>
          </cell>
          <cell r="AM46">
            <v>12482670</v>
          </cell>
          <cell r="AO46">
            <v>11456958</v>
          </cell>
          <cell r="AQ46">
            <v>12550548</v>
          </cell>
          <cell r="AS46">
            <v>13612890</v>
          </cell>
          <cell r="AU46">
            <v>13184611</v>
          </cell>
          <cell r="AV46">
            <v>11740068</v>
          </cell>
          <cell r="AX46">
            <v>11369623</v>
          </cell>
          <cell r="AZ46">
            <v>12482670</v>
          </cell>
          <cell r="BB46">
            <v>11010112</v>
          </cell>
          <cell r="BD46">
            <v>11686616</v>
          </cell>
          <cell r="BF46">
            <v>12334002</v>
          </cell>
          <cell r="BH46">
            <v>11482780</v>
          </cell>
          <cell r="BI46">
            <v>11740068</v>
          </cell>
          <cell r="BK46">
            <v>11369623</v>
          </cell>
          <cell r="BM46">
            <v>12482670</v>
          </cell>
          <cell r="BO46">
            <v>11078672</v>
          </cell>
          <cell r="BQ46">
            <v>11787650</v>
          </cell>
          <cell r="BS46">
            <v>12457910</v>
          </cell>
          <cell r="BU46">
            <v>11629807</v>
          </cell>
        </row>
        <row r="47">
          <cell r="A47" t="str">
            <v>E1132</v>
          </cell>
          <cell r="B47" t="str">
            <v>Exeter</v>
          </cell>
          <cell r="C47" t="str">
            <v>SD</v>
          </cell>
          <cell r="D47" t="str">
            <v>SW</v>
          </cell>
          <cell r="E47">
            <v>139</v>
          </cell>
          <cell r="G47" t="str">
            <v>Other Urban</v>
          </cell>
          <cell r="H47" t="str">
            <v>E1132</v>
          </cell>
          <cell r="I47">
            <v>16465813</v>
          </cell>
          <cell r="K47">
            <v>16371557</v>
          </cell>
          <cell r="M47">
            <v>16381033</v>
          </cell>
          <cell r="O47">
            <v>16545948</v>
          </cell>
          <cell r="Q47">
            <v>16756889</v>
          </cell>
          <cell r="S47">
            <v>16642338</v>
          </cell>
          <cell r="U47">
            <v>15898738</v>
          </cell>
          <cell r="V47">
            <v>16465813</v>
          </cell>
          <cell r="X47">
            <v>16371557</v>
          </cell>
          <cell r="Z47">
            <v>16381033</v>
          </cell>
          <cell r="AB47">
            <v>16778605</v>
          </cell>
          <cell r="AD47">
            <v>17189793</v>
          </cell>
          <cell r="AF47">
            <v>17247098</v>
          </cell>
          <cell r="AH47">
            <v>16649758</v>
          </cell>
          <cell r="AI47">
            <v>16465813</v>
          </cell>
          <cell r="AK47">
            <v>16371557</v>
          </cell>
          <cell r="AM47">
            <v>16381033</v>
          </cell>
          <cell r="AO47">
            <v>16626016</v>
          </cell>
          <cell r="AQ47">
            <v>16854656</v>
          </cell>
          <cell r="AS47">
            <v>16750158</v>
          </cell>
          <cell r="AU47">
            <v>16019013</v>
          </cell>
          <cell r="AV47">
            <v>16465813</v>
          </cell>
          <cell r="AX47">
            <v>16371557</v>
          </cell>
          <cell r="AZ47">
            <v>16381033</v>
          </cell>
          <cell r="BB47">
            <v>15977860</v>
          </cell>
          <cell r="BD47">
            <v>15609552</v>
          </cell>
          <cell r="BF47">
            <v>14902158</v>
          </cell>
          <cell r="BH47">
            <v>13553665</v>
          </cell>
          <cell r="BI47">
            <v>16465813</v>
          </cell>
          <cell r="BK47">
            <v>16371557</v>
          </cell>
          <cell r="BM47">
            <v>16381033</v>
          </cell>
          <cell r="BO47">
            <v>16049124</v>
          </cell>
          <cell r="BQ47">
            <v>15689947</v>
          </cell>
          <cell r="BS47">
            <v>14984512</v>
          </cell>
          <cell r="BU47">
            <v>13639555</v>
          </cell>
        </row>
        <row r="48">
          <cell r="A48" t="str">
            <v>E1937</v>
          </cell>
          <cell r="B48" t="str">
            <v>Stevenage</v>
          </cell>
          <cell r="C48" t="str">
            <v>SD</v>
          </cell>
          <cell r="D48" t="str">
            <v>EE</v>
          </cell>
          <cell r="E48">
            <v>158</v>
          </cell>
          <cell r="G48" t="str">
            <v>Other Urban</v>
          </cell>
          <cell r="H48" t="str">
            <v>E1937</v>
          </cell>
          <cell r="I48">
            <v>11176928</v>
          </cell>
          <cell r="K48">
            <v>10916650</v>
          </cell>
          <cell r="M48">
            <v>10253952</v>
          </cell>
          <cell r="O48">
            <v>10570006</v>
          </cell>
          <cell r="Q48">
            <v>10528440</v>
          </cell>
          <cell r="S48">
            <v>9813372</v>
          </cell>
          <cell r="U48">
            <v>10013656</v>
          </cell>
          <cell r="V48">
            <v>11176928</v>
          </cell>
          <cell r="X48">
            <v>10916650</v>
          </cell>
          <cell r="Z48">
            <v>10253952</v>
          </cell>
          <cell r="AB48">
            <v>10719900</v>
          </cell>
          <cell r="AD48">
            <v>10807346</v>
          </cell>
          <cell r="AF48">
            <v>10202999</v>
          </cell>
          <cell r="AH48">
            <v>10497514</v>
          </cell>
          <cell r="AI48">
            <v>11176928</v>
          </cell>
          <cell r="AK48">
            <v>10916650</v>
          </cell>
          <cell r="AM48">
            <v>10253952</v>
          </cell>
          <cell r="AO48">
            <v>10661385</v>
          </cell>
          <cell r="AQ48">
            <v>10671590</v>
          </cell>
          <cell r="AS48">
            <v>9996183</v>
          </cell>
          <cell r="AU48">
            <v>10237353</v>
          </cell>
          <cell r="AV48">
            <v>11176928</v>
          </cell>
          <cell r="AX48">
            <v>10916650</v>
          </cell>
          <cell r="AZ48">
            <v>10253952</v>
          </cell>
          <cell r="BB48">
            <v>10357998</v>
          </cell>
          <cell r="BD48">
            <v>10101700</v>
          </cell>
          <cell r="BF48">
            <v>9167708</v>
          </cell>
          <cell r="BH48">
            <v>9146355</v>
          </cell>
          <cell r="BI48">
            <v>11176928</v>
          </cell>
          <cell r="BK48">
            <v>10916650</v>
          </cell>
          <cell r="BM48">
            <v>10253952</v>
          </cell>
          <cell r="BO48">
            <v>10437826</v>
          </cell>
          <cell r="BQ48">
            <v>10222053</v>
          </cell>
          <cell r="BS48">
            <v>9317099</v>
          </cell>
          <cell r="BU48">
            <v>9324927</v>
          </cell>
        </row>
        <row r="49">
          <cell r="A49" t="str">
            <v>E1232</v>
          </cell>
          <cell r="B49" t="str">
            <v>Christchurch</v>
          </cell>
          <cell r="C49" t="str">
            <v>SD</v>
          </cell>
          <cell r="D49" t="str">
            <v>SW</v>
          </cell>
          <cell r="E49">
            <v>228</v>
          </cell>
          <cell r="G49" t="str">
            <v>Large Urban</v>
          </cell>
          <cell r="H49" t="str">
            <v>E1232</v>
          </cell>
          <cell r="I49">
            <v>6003662</v>
          </cell>
          <cell r="K49">
            <v>5988281</v>
          </cell>
          <cell r="M49">
            <v>6052557</v>
          </cell>
          <cell r="O49">
            <v>6120192</v>
          </cell>
          <cell r="Q49">
            <v>6150442</v>
          </cell>
          <cell r="S49">
            <v>6210439</v>
          </cell>
          <cell r="U49">
            <v>6167721</v>
          </cell>
          <cell r="V49">
            <v>6003662</v>
          </cell>
          <cell r="X49">
            <v>5988281</v>
          </cell>
          <cell r="Z49">
            <v>6052557</v>
          </cell>
          <cell r="AB49">
            <v>6175920</v>
          </cell>
          <cell r="AD49">
            <v>6254136</v>
          </cell>
          <cell r="AF49">
            <v>6355298</v>
          </cell>
          <cell r="AH49">
            <v>6347614</v>
          </cell>
          <cell r="AI49">
            <v>6003662</v>
          </cell>
          <cell r="AK49">
            <v>5988281</v>
          </cell>
          <cell r="AM49">
            <v>6052557</v>
          </cell>
          <cell r="AO49">
            <v>6147136</v>
          </cell>
          <cell r="AQ49">
            <v>6189504</v>
          </cell>
          <cell r="AS49">
            <v>6258385</v>
          </cell>
          <cell r="AU49">
            <v>6225064</v>
          </cell>
          <cell r="AV49">
            <v>6003662</v>
          </cell>
          <cell r="AX49">
            <v>5988281</v>
          </cell>
          <cell r="AZ49">
            <v>6052557</v>
          </cell>
          <cell r="BB49">
            <v>5978745</v>
          </cell>
          <cell r="BD49">
            <v>5866164</v>
          </cell>
          <cell r="BF49">
            <v>5781394</v>
          </cell>
          <cell r="BH49">
            <v>5592347</v>
          </cell>
          <cell r="BI49">
            <v>6003662</v>
          </cell>
          <cell r="BK49">
            <v>5988281</v>
          </cell>
          <cell r="BM49">
            <v>6052557</v>
          </cell>
          <cell r="BO49">
            <v>6002433</v>
          </cell>
          <cell r="BQ49">
            <v>5898801</v>
          </cell>
          <cell r="BS49">
            <v>5819920</v>
          </cell>
          <cell r="BU49">
            <v>5636970</v>
          </cell>
        </row>
        <row r="50">
          <cell r="A50" t="str">
            <v>E1533</v>
          </cell>
          <cell r="B50" t="str">
            <v>Brentwood</v>
          </cell>
          <cell r="C50" t="str">
            <v>SD</v>
          </cell>
          <cell r="D50" t="str">
            <v>EE</v>
          </cell>
          <cell r="E50">
            <v>295</v>
          </cell>
          <cell r="G50" t="str">
            <v>Significant Rural</v>
          </cell>
          <cell r="H50" t="str">
            <v>E1533</v>
          </cell>
          <cell r="I50">
            <v>9749090</v>
          </cell>
          <cell r="K50">
            <v>9759841</v>
          </cell>
          <cell r="M50">
            <v>9887678</v>
          </cell>
          <cell r="O50">
            <v>10111638</v>
          </cell>
          <cell r="Q50">
            <v>9927977</v>
          </cell>
          <cell r="S50">
            <v>10155616</v>
          </cell>
          <cell r="U50">
            <v>9997636</v>
          </cell>
          <cell r="V50">
            <v>9749090</v>
          </cell>
          <cell r="X50">
            <v>9759841</v>
          </cell>
          <cell r="Z50">
            <v>9887678</v>
          </cell>
          <cell r="AB50">
            <v>10206723</v>
          </cell>
          <cell r="AD50">
            <v>10104902</v>
          </cell>
          <cell r="AF50">
            <v>10402779</v>
          </cell>
          <cell r="AH50">
            <v>10304574</v>
          </cell>
          <cell r="AI50">
            <v>9749090</v>
          </cell>
          <cell r="AK50">
            <v>9759841</v>
          </cell>
          <cell r="AM50">
            <v>9887678</v>
          </cell>
          <cell r="AO50">
            <v>10168830</v>
          </cell>
          <cell r="AQ50">
            <v>10017225</v>
          </cell>
          <cell r="AS50">
            <v>10269378</v>
          </cell>
          <cell r="AU50">
            <v>10136694</v>
          </cell>
          <cell r="AV50">
            <v>9749090</v>
          </cell>
          <cell r="AX50">
            <v>9759841</v>
          </cell>
          <cell r="AZ50">
            <v>9887678</v>
          </cell>
          <cell r="BB50">
            <v>9850035</v>
          </cell>
          <cell r="BD50">
            <v>9400883</v>
          </cell>
          <cell r="BF50">
            <v>9358187</v>
          </cell>
          <cell r="BH50">
            <v>8925819</v>
          </cell>
          <cell r="BI50">
            <v>9749090</v>
          </cell>
          <cell r="BK50">
            <v>9759841</v>
          </cell>
          <cell r="BM50">
            <v>9887678</v>
          </cell>
          <cell r="BO50">
            <v>9900014</v>
          </cell>
          <cell r="BQ50">
            <v>9475895</v>
          </cell>
          <cell r="BS50">
            <v>9451080</v>
          </cell>
          <cell r="BU50">
            <v>9036699</v>
          </cell>
        </row>
        <row r="51">
          <cell r="A51" t="str">
            <v>E3640</v>
          </cell>
          <cell r="B51" t="str">
            <v>Waverley</v>
          </cell>
          <cell r="C51" t="str">
            <v>SD</v>
          </cell>
          <cell r="D51" t="str">
            <v>SE</v>
          </cell>
          <cell r="E51">
            <v>320</v>
          </cell>
          <cell r="G51" t="str">
            <v>Rural-50</v>
          </cell>
          <cell r="H51" t="str">
            <v>E3640</v>
          </cell>
          <cell r="I51">
            <v>14174674</v>
          </cell>
          <cell r="K51">
            <v>14083534</v>
          </cell>
          <cell r="M51">
            <v>13882074</v>
          </cell>
          <cell r="O51">
            <v>14043631</v>
          </cell>
          <cell r="Q51">
            <v>13944982</v>
          </cell>
          <cell r="S51">
            <v>13903356</v>
          </cell>
          <cell r="U51">
            <v>13841686</v>
          </cell>
          <cell r="V51">
            <v>14174674</v>
          </cell>
          <cell r="X51">
            <v>14083534</v>
          </cell>
          <cell r="Z51">
            <v>13882074</v>
          </cell>
          <cell r="AB51">
            <v>14157273</v>
          </cell>
          <cell r="AD51">
            <v>14156436</v>
          </cell>
          <cell r="AF51">
            <v>14198754</v>
          </cell>
          <cell r="AH51">
            <v>14208526</v>
          </cell>
          <cell r="AI51">
            <v>14174674</v>
          </cell>
          <cell r="AK51">
            <v>14083534</v>
          </cell>
          <cell r="AM51">
            <v>13882074</v>
          </cell>
          <cell r="AO51">
            <v>14113520</v>
          </cell>
          <cell r="AQ51">
            <v>14054742</v>
          </cell>
          <cell r="AS51">
            <v>14043695</v>
          </cell>
          <cell r="AU51">
            <v>14013527</v>
          </cell>
          <cell r="AV51">
            <v>14174674</v>
          </cell>
          <cell r="AX51">
            <v>14083534</v>
          </cell>
          <cell r="AZ51">
            <v>13882074</v>
          </cell>
          <cell r="BB51">
            <v>13730295</v>
          </cell>
          <cell r="BD51">
            <v>13315707</v>
          </cell>
          <cell r="BF51">
            <v>12954401</v>
          </cell>
          <cell r="BH51">
            <v>12570184</v>
          </cell>
          <cell r="BI51">
            <v>14174674</v>
          </cell>
          <cell r="BK51">
            <v>14083534</v>
          </cell>
          <cell r="BM51">
            <v>13882074</v>
          </cell>
          <cell r="BO51">
            <v>13791337</v>
          </cell>
          <cell r="BQ51">
            <v>13408005</v>
          </cell>
          <cell r="BS51">
            <v>13069142</v>
          </cell>
          <cell r="BU51">
            <v>12707461</v>
          </cell>
        </row>
        <row r="52">
          <cell r="A52" t="str">
            <v>E3131</v>
          </cell>
          <cell r="B52" t="str">
            <v>Cherwell</v>
          </cell>
          <cell r="C52" t="str">
            <v>SD</v>
          </cell>
          <cell r="D52" t="str">
            <v>SE</v>
          </cell>
          <cell r="E52">
            <v>240</v>
          </cell>
          <cell r="G52" t="str">
            <v>Significant Rural</v>
          </cell>
          <cell r="H52" t="str">
            <v>E3131</v>
          </cell>
          <cell r="I52">
            <v>16085504</v>
          </cell>
          <cell r="K52">
            <v>16481538</v>
          </cell>
          <cell r="M52">
            <v>16866662</v>
          </cell>
          <cell r="O52">
            <v>18223102</v>
          </cell>
          <cell r="Q52">
            <v>18153218</v>
          </cell>
          <cell r="S52">
            <v>17946255</v>
          </cell>
          <cell r="U52">
            <v>17650062</v>
          </cell>
          <cell r="V52">
            <v>16085504</v>
          </cell>
          <cell r="X52">
            <v>16481538</v>
          </cell>
          <cell r="Z52">
            <v>16866662</v>
          </cell>
          <cell r="AB52">
            <v>18447010</v>
          </cell>
          <cell r="AD52">
            <v>18569843</v>
          </cell>
          <cell r="AF52">
            <v>18528273</v>
          </cell>
          <cell r="AH52">
            <v>18372840</v>
          </cell>
          <cell r="AI52">
            <v>16085504</v>
          </cell>
          <cell r="AK52">
            <v>16481538</v>
          </cell>
          <cell r="AM52">
            <v>16866662</v>
          </cell>
          <cell r="AO52">
            <v>18360351</v>
          </cell>
          <cell r="AQ52">
            <v>18368563</v>
          </cell>
          <cell r="AS52">
            <v>18221471</v>
          </cell>
          <cell r="AU52">
            <v>17986973</v>
          </cell>
          <cell r="AV52">
            <v>16085504</v>
          </cell>
          <cell r="AX52">
            <v>16481538</v>
          </cell>
          <cell r="AZ52">
            <v>16866662</v>
          </cell>
          <cell r="BB52">
            <v>17692692</v>
          </cell>
          <cell r="BD52">
            <v>17083242</v>
          </cell>
          <cell r="BF52">
            <v>16325248</v>
          </cell>
          <cell r="BH52">
            <v>15468751</v>
          </cell>
          <cell r="BI52">
            <v>16085504</v>
          </cell>
          <cell r="BK52">
            <v>16481538</v>
          </cell>
          <cell r="BM52">
            <v>16866662</v>
          </cell>
          <cell r="BO52">
            <v>17812575</v>
          </cell>
          <cell r="BQ52">
            <v>17264314</v>
          </cell>
          <cell r="BS52">
            <v>16550222</v>
          </cell>
          <cell r="BU52">
            <v>15737820</v>
          </cell>
        </row>
        <row r="53">
          <cell r="A53" t="str">
            <v>E2431</v>
          </cell>
          <cell r="B53" t="str">
            <v>Blaby</v>
          </cell>
          <cell r="C53" t="str">
            <v>SD</v>
          </cell>
          <cell r="D53" t="str">
            <v>EM</v>
          </cell>
          <cell r="E53">
            <v>293</v>
          </cell>
          <cell r="G53" t="str">
            <v>Large Urban</v>
          </cell>
          <cell r="H53" t="str">
            <v>E2431</v>
          </cell>
          <cell r="I53">
            <v>10016429</v>
          </cell>
          <cell r="K53">
            <v>10439530</v>
          </cell>
          <cell r="M53">
            <v>10643465</v>
          </cell>
          <cell r="O53">
            <v>10794669</v>
          </cell>
          <cell r="Q53">
            <v>10836155</v>
          </cell>
          <cell r="S53">
            <v>10877505</v>
          </cell>
          <cell r="U53">
            <v>10541528</v>
          </cell>
          <cell r="V53">
            <v>10016429</v>
          </cell>
          <cell r="X53">
            <v>10439530</v>
          </cell>
          <cell r="Z53">
            <v>10643465</v>
          </cell>
          <cell r="AB53">
            <v>10925002</v>
          </cell>
          <cell r="AD53">
            <v>11078664</v>
          </cell>
          <cell r="AF53">
            <v>11216287</v>
          </cell>
          <cell r="AH53">
            <v>10962244</v>
          </cell>
          <cell r="AI53">
            <v>10016429</v>
          </cell>
          <cell r="AK53">
            <v>10439530</v>
          </cell>
          <cell r="AM53">
            <v>10643465</v>
          </cell>
          <cell r="AO53">
            <v>10874855</v>
          </cell>
          <cell r="AQ53">
            <v>10962097</v>
          </cell>
          <cell r="AS53">
            <v>11038544</v>
          </cell>
          <cell r="AU53">
            <v>10738722</v>
          </cell>
          <cell r="AV53">
            <v>10016429</v>
          </cell>
          <cell r="AX53">
            <v>10439530</v>
          </cell>
          <cell r="AZ53">
            <v>10643465</v>
          </cell>
          <cell r="BB53">
            <v>10545042</v>
          </cell>
          <cell r="BD53">
            <v>10333264</v>
          </cell>
          <cell r="BF53">
            <v>10116414</v>
          </cell>
          <cell r="BH53">
            <v>9518591</v>
          </cell>
          <cell r="BI53">
            <v>10016429</v>
          </cell>
          <cell r="BK53">
            <v>10439530</v>
          </cell>
          <cell r="BM53">
            <v>10643465</v>
          </cell>
          <cell r="BO53">
            <v>10615076</v>
          </cell>
          <cell r="BQ53">
            <v>10439171</v>
          </cell>
          <cell r="BS53">
            <v>10248081</v>
          </cell>
          <cell r="BU53">
            <v>9676125</v>
          </cell>
        </row>
        <row r="54">
          <cell r="A54" t="str">
            <v>E3535</v>
          </cell>
          <cell r="B54" t="str">
            <v>St Edmundsbury</v>
          </cell>
          <cell r="C54" t="str">
            <v>SD</v>
          </cell>
          <cell r="D54" t="str">
            <v>EE</v>
          </cell>
          <cell r="E54">
            <v>220</v>
          </cell>
          <cell r="G54" t="str">
            <v>Rural-50</v>
          </cell>
          <cell r="H54" t="str">
            <v>E3535</v>
          </cell>
          <cell r="I54">
            <v>12860865</v>
          </cell>
          <cell r="K54">
            <v>12382020</v>
          </cell>
          <cell r="M54">
            <v>12525821</v>
          </cell>
          <cell r="O54">
            <v>13164193</v>
          </cell>
          <cell r="Q54">
            <v>13150542</v>
          </cell>
          <cell r="S54">
            <v>13231316</v>
          </cell>
          <cell r="U54">
            <v>14027421</v>
          </cell>
          <cell r="V54">
            <v>12860865</v>
          </cell>
          <cell r="X54">
            <v>12382020</v>
          </cell>
          <cell r="Z54">
            <v>12525821</v>
          </cell>
          <cell r="AB54">
            <v>13310602</v>
          </cell>
          <cell r="AD54">
            <v>13422965</v>
          </cell>
          <cell r="AF54">
            <v>13611886</v>
          </cell>
          <cell r="AH54">
            <v>14500032</v>
          </cell>
          <cell r="AI54">
            <v>12860865</v>
          </cell>
          <cell r="AK54">
            <v>12382020</v>
          </cell>
          <cell r="AM54">
            <v>12525821</v>
          </cell>
          <cell r="AO54">
            <v>13256504</v>
          </cell>
          <cell r="AQ54">
            <v>13296522</v>
          </cell>
          <cell r="AS54">
            <v>13418584</v>
          </cell>
          <cell r="AU54">
            <v>14257149</v>
          </cell>
          <cell r="AV54">
            <v>12860865</v>
          </cell>
          <cell r="AX54">
            <v>12382020</v>
          </cell>
          <cell r="AZ54">
            <v>12525821</v>
          </cell>
          <cell r="BB54">
            <v>12741383</v>
          </cell>
          <cell r="BD54">
            <v>12297233</v>
          </cell>
          <cell r="BF54">
            <v>11938279</v>
          </cell>
          <cell r="BH54">
            <v>12286734</v>
          </cell>
          <cell r="BI54">
            <v>12860865</v>
          </cell>
          <cell r="BK54">
            <v>12382020</v>
          </cell>
          <cell r="BM54">
            <v>12525821</v>
          </cell>
          <cell r="BO54">
            <v>12821960</v>
          </cell>
          <cell r="BQ54">
            <v>12420054</v>
          </cell>
          <cell r="BS54">
            <v>12091598</v>
          </cell>
          <cell r="BU54">
            <v>12470621</v>
          </cell>
        </row>
        <row r="55">
          <cell r="A55" t="str">
            <v>E0936</v>
          </cell>
          <cell r="B55" t="str">
            <v>South Lakeland</v>
          </cell>
          <cell r="C55" t="str">
            <v>SD</v>
          </cell>
          <cell r="D55" t="str">
            <v>NW</v>
          </cell>
          <cell r="E55">
            <v>231</v>
          </cell>
          <cell r="G55" t="str">
            <v>Rural-80</v>
          </cell>
          <cell r="H55" t="str">
            <v>E0936</v>
          </cell>
          <cell r="I55">
            <v>13023668</v>
          </cell>
          <cell r="K55">
            <v>13443401</v>
          </cell>
          <cell r="M55">
            <v>12524788</v>
          </cell>
          <cell r="O55">
            <v>12545772</v>
          </cell>
          <cell r="Q55">
            <v>12598795</v>
          </cell>
          <cell r="S55">
            <v>12720855</v>
          </cell>
          <cell r="U55">
            <v>12740708</v>
          </cell>
          <cell r="V55">
            <v>13023668</v>
          </cell>
          <cell r="X55">
            <v>13443401</v>
          </cell>
          <cell r="Z55">
            <v>12524788</v>
          </cell>
          <cell r="AB55">
            <v>12674349</v>
          </cell>
          <cell r="AD55">
            <v>12838038</v>
          </cell>
          <cell r="AF55">
            <v>13055072</v>
          </cell>
          <cell r="AH55">
            <v>13155755</v>
          </cell>
          <cell r="AI55">
            <v>13023668</v>
          </cell>
          <cell r="AK55">
            <v>13443401</v>
          </cell>
          <cell r="AM55">
            <v>12524788</v>
          </cell>
          <cell r="AO55">
            <v>12623269</v>
          </cell>
          <cell r="AQ55">
            <v>12719801</v>
          </cell>
          <cell r="AS55">
            <v>12875142</v>
          </cell>
          <cell r="AU55">
            <v>12929335</v>
          </cell>
          <cell r="AV55">
            <v>13023668</v>
          </cell>
          <cell r="AX55">
            <v>13443401</v>
          </cell>
          <cell r="AZ55">
            <v>12524788</v>
          </cell>
          <cell r="BB55">
            <v>12309795</v>
          </cell>
          <cell r="BD55">
            <v>12124295</v>
          </cell>
          <cell r="BF55">
            <v>12004052</v>
          </cell>
          <cell r="BH55">
            <v>11778930</v>
          </cell>
          <cell r="BI55">
            <v>13023668</v>
          </cell>
          <cell r="BK55">
            <v>13443401</v>
          </cell>
          <cell r="BM55">
            <v>12524788</v>
          </cell>
          <cell r="BO55">
            <v>12377514</v>
          </cell>
          <cell r="BQ55">
            <v>12226005</v>
          </cell>
          <cell r="BS55">
            <v>12130051</v>
          </cell>
          <cell r="BU55">
            <v>11929360</v>
          </cell>
        </row>
        <row r="56">
          <cell r="A56" t="str">
            <v>E2237</v>
          </cell>
          <cell r="B56" t="str">
            <v>Maidstone</v>
          </cell>
          <cell r="C56" t="str">
            <v>SD</v>
          </cell>
          <cell r="D56" t="str">
            <v>SE</v>
          </cell>
          <cell r="E56">
            <v>227</v>
          </cell>
          <cell r="G56" t="str">
            <v>Significant Rural</v>
          </cell>
          <cell r="H56" t="str">
            <v>E2237</v>
          </cell>
          <cell r="I56">
            <v>22936459</v>
          </cell>
          <cell r="K56">
            <v>23705972</v>
          </cell>
          <cell r="M56">
            <v>24478428</v>
          </cell>
          <cell r="O56">
            <v>25454707</v>
          </cell>
          <cell r="Q56">
            <v>25166704</v>
          </cell>
          <cell r="S56">
            <v>25294108</v>
          </cell>
          <cell r="U56">
            <v>24865473</v>
          </cell>
          <cell r="V56">
            <v>22936459</v>
          </cell>
          <cell r="X56">
            <v>23705972</v>
          </cell>
          <cell r="Z56">
            <v>24478428</v>
          </cell>
          <cell r="AB56">
            <v>25639823</v>
          </cell>
          <cell r="AD56">
            <v>25511149</v>
          </cell>
          <cell r="AF56">
            <v>25775293</v>
          </cell>
          <cell r="AH56">
            <v>25463031</v>
          </cell>
          <cell r="AI56">
            <v>22936459</v>
          </cell>
          <cell r="AK56">
            <v>23705972</v>
          </cell>
          <cell r="AM56">
            <v>24478428</v>
          </cell>
          <cell r="AO56">
            <v>25565412</v>
          </cell>
          <cell r="AQ56">
            <v>25339170</v>
          </cell>
          <cell r="AS56">
            <v>25513766</v>
          </cell>
          <cell r="AU56">
            <v>25133853</v>
          </cell>
          <cell r="AV56">
            <v>22936459</v>
          </cell>
          <cell r="AX56">
            <v>23705972</v>
          </cell>
          <cell r="AZ56">
            <v>24478428</v>
          </cell>
          <cell r="BB56">
            <v>24524372</v>
          </cell>
          <cell r="BD56">
            <v>23286967</v>
          </cell>
          <cell r="BF56">
            <v>22443710</v>
          </cell>
          <cell r="BH56">
            <v>21024236</v>
          </cell>
          <cell r="BI56">
            <v>22936459</v>
          </cell>
          <cell r="BK56">
            <v>23705972</v>
          </cell>
          <cell r="BM56">
            <v>24478428</v>
          </cell>
          <cell r="BO56">
            <v>24621129</v>
          </cell>
          <cell r="BQ56">
            <v>23431904</v>
          </cell>
          <cell r="BS56">
            <v>22623012</v>
          </cell>
          <cell r="BU56">
            <v>21238125</v>
          </cell>
        </row>
        <row r="57">
          <cell r="A57" t="str">
            <v>E2832</v>
          </cell>
          <cell r="B57" t="str">
            <v>Daventry</v>
          </cell>
          <cell r="C57" t="str">
            <v>SD</v>
          </cell>
          <cell r="D57" t="str">
            <v>EM</v>
          </cell>
          <cell r="E57">
            <v>253</v>
          </cell>
          <cell r="G57" t="str">
            <v>Rural-80</v>
          </cell>
          <cell r="H57" t="str">
            <v>E2832</v>
          </cell>
          <cell r="I57">
            <v>9557859</v>
          </cell>
          <cell r="K57">
            <v>9569884</v>
          </cell>
          <cell r="M57">
            <v>10005880</v>
          </cell>
          <cell r="O57">
            <v>10154491</v>
          </cell>
          <cell r="Q57">
            <v>9994724</v>
          </cell>
          <cell r="S57">
            <v>10390285</v>
          </cell>
          <cell r="U57">
            <v>10398487</v>
          </cell>
          <cell r="V57">
            <v>9557859</v>
          </cell>
          <cell r="X57">
            <v>9569884</v>
          </cell>
          <cell r="Z57">
            <v>10005880</v>
          </cell>
          <cell r="AB57">
            <v>10278349</v>
          </cell>
          <cell r="AD57">
            <v>10225186</v>
          </cell>
          <cell r="AF57">
            <v>10712237</v>
          </cell>
          <cell r="AH57">
            <v>10798302</v>
          </cell>
          <cell r="AI57">
            <v>9557859</v>
          </cell>
          <cell r="AK57">
            <v>9569884</v>
          </cell>
          <cell r="AM57">
            <v>10005880</v>
          </cell>
          <cell r="AO57">
            <v>10230684</v>
          </cell>
          <cell r="AQ57">
            <v>10114393</v>
          </cell>
          <cell r="AS57">
            <v>10543299</v>
          </cell>
          <cell r="AU57">
            <v>10585852</v>
          </cell>
          <cell r="AV57">
            <v>9557859</v>
          </cell>
          <cell r="AX57">
            <v>9569884</v>
          </cell>
          <cell r="AZ57">
            <v>10005880</v>
          </cell>
          <cell r="BB57">
            <v>9782781</v>
          </cell>
          <cell r="BD57">
            <v>9244069</v>
          </cell>
          <cell r="BF57">
            <v>9252114</v>
          </cell>
          <cell r="BH57">
            <v>8865363</v>
          </cell>
          <cell r="BI57">
            <v>9557859</v>
          </cell>
          <cell r="BK57">
            <v>9569884</v>
          </cell>
          <cell r="BM57">
            <v>10005880</v>
          </cell>
          <cell r="BO57">
            <v>9849328</v>
          </cell>
          <cell r="BQ57">
            <v>9344700</v>
          </cell>
          <cell r="BS57">
            <v>9377219</v>
          </cell>
          <cell r="BU57">
            <v>9015044</v>
          </cell>
        </row>
        <row r="58">
          <cell r="A58" t="str">
            <v>E2757</v>
          </cell>
          <cell r="B58" t="str">
            <v>Selby</v>
          </cell>
          <cell r="C58" t="str">
            <v>SD</v>
          </cell>
          <cell r="D58" t="str">
            <v>YH</v>
          </cell>
          <cell r="E58">
            <v>236</v>
          </cell>
          <cell r="G58" t="str">
            <v>Rural-80</v>
          </cell>
          <cell r="H58" t="str">
            <v>E2757</v>
          </cell>
          <cell r="I58">
            <v>11762878</v>
          </cell>
          <cell r="K58">
            <v>11430869</v>
          </cell>
          <cell r="M58">
            <v>10895665</v>
          </cell>
          <cell r="O58">
            <v>10993892</v>
          </cell>
          <cell r="Q58">
            <v>10759738</v>
          </cell>
          <cell r="S58">
            <v>10642793</v>
          </cell>
          <cell r="U58">
            <v>10676209</v>
          </cell>
          <cell r="V58">
            <v>11762878</v>
          </cell>
          <cell r="X58">
            <v>11430869</v>
          </cell>
          <cell r="Z58">
            <v>10895665</v>
          </cell>
          <cell r="AB58">
            <v>11136213</v>
          </cell>
          <cell r="AD58">
            <v>11024553</v>
          </cell>
          <cell r="AF58">
            <v>11012735</v>
          </cell>
          <cell r="AH58">
            <v>11135621</v>
          </cell>
          <cell r="AI58">
            <v>11762878</v>
          </cell>
          <cell r="AK58">
            <v>11430869</v>
          </cell>
          <cell r="AM58">
            <v>10895665</v>
          </cell>
          <cell r="AO58">
            <v>11073513</v>
          </cell>
          <cell r="AQ58">
            <v>10881271</v>
          </cell>
          <cell r="AS58">
            <v>10796029</v>
          </cell>
          <cell r="AU58">
            <v>10862369</v>
          </cell>
          <cell r="AV58">
            <v>11762878</v>
          </cell>
          <cell r="AX58">
            <v>11430869</v>
          </cell>
          <cell r="AZ58">
            <v>10895665</v>
          </cell>
          <cell r="BB58">
            <v>10516922</v>
          </cell>
          <cell r="BD58">
            <v>9795392</v>
          </cell>
          <cell r="BF58">
            <v>9179066</v>
          </cell>
          <cell r="BH58">
            <v>8702218</v>
          </cell>
          <cell r="BI58">
            <v>11762878</v>
          </cell>
          <cell r="BK58">
            <v>11430869</v>
          </cell>
          <cell r="BM58">
            <v>10895665</v>
          </cell>
          <cell r="BO58">
            <v>10586631</v>
          </cell>
          <cell r="BQ58">
            <v>9897362</v>
          </cell>
          <cell r="BS58">
            <v>9303624</v>
          </cell>
          <cell r="BU58">
            <v>8849655</v>
          </cell>
        </row>
        <row r="59">
          <cell r="A59" t="str">
            <v>E1931</v>
          </cell>
          <cell r="B59" t="str">
            <v>Broxbourne</v>
          </cell>
          <cell r="C59" t="str">
            <v>SD</v>
          </cell>
          <cell r="D59" t="str">
            <v>EE</v>
          </cell>
          <cell r="E59">
            <v>205</v>
          </cell>
          <cell r="G59" t="str">
            <v>Major Urban</v>
          </cell>
          <cell r="H59" t="str">
            <v>E1931</v>
          </cell>
          <cell r="I59">
            <v>9920021</v>
          </cell>
          <cell r="K59">
            <v>9978084</v>
          </cell>
          <cell r="M59">
            <v>9462121</v>
          </cell>
          <cell r="O59">
            <v>9912767</v>
          </cell>
          <cell r="Q59">
            <v>9672220</v>
          </cell>
          <cell r="S59">
            <v>10209055</v>
          </cell>
          <cell r="U59">
            <v>10916322</v>
          </cell>
          <cell r="V59">
            <v>9920021</v>
          </cell>
          <cell r="X59">
            <v>9978084</v>
          </cell>
          <cell r="Z59">
            <v>9462121</v>
          </cell>
          <cell r="AB59">
            <v>10050499</v>
          </cell>
          <cell r="AD59">
            <v>9928498</v>
          </cell>
          <cell r="AF59">
            <v>10567071</v>
          </cell>
          <cell r="AH59">
            <v>11360924</v>
          </cell>
          <cell r="AI59">
            <v>9920021</v>
          </cell>
          <cell r="AK59">
            <v>9978084</v>
          </cell>
          <cell r="AM59">
            <v>9462121</v>
          </cell>
          <cell r="AO59">
            <v>9996919</v>
          </cell>
          <cell r="AQ59">
            <v>9804135</v>
          </cell>
          <cell r="AS59">
            <v>10377570</v>
          </cell>
          <cell r="AU59">
            <v>11122562</v>
          </cell>
          <cell r="AV59">
            <v>9920021</v>
          </cell>
          <cell r="AX59">
            <v>9978084</v>
          </cell>
          <cell r="AZ59">
            <v>9462121</v>
          </cell>
          <cell r="BB59">
            <v>9553640</v>
          </cell>
          <cell r="BD59">
            <v>8948024</v>
          </cell>
          <cell r="BF59">
            <v>9112434</v>
          </cell>
          <cell r="BH59">
            <v>9441254</v>
          </cell>
          <cell r="BI59">
            <v>9920021</v>
          </cell>
          <cell r="BK59">
            <v>9978084</v>
          </cell>
          <cell r="BM59">
            <v>9462121</v>
          </cell>
          <cell r="BO59">
            <v>9627151</v>
          </cell>
          <cell r="BQ59">
            <v>9058936</v>
          </cell>
          <cell r="BS59">
            <v>9250160</v>
          </cell>
          <cell r="BU59">
            <v>9605920</v>
          </cell>
        </row>
        <row r="60">
          <cell r="A60" t="str">
            <v>E3432</v>
          </cell>
          <cell r="B60" t="str">
            <v>East Staffordshire</v>
          </cell>
          <cell r="C60" t="str">
            <v>SD</v>
          </cell>
          <cell r="D60" t="str">
            <v>WM</v>
          </cell>
          <cell r="E60">
            <v>160</v>
          </cell>
          <cell r="G60" t="str">
            <v>Significant Rural</v>
          </cell>
          <cell r="H60" t="str">
            <v>E3432</v>
          </cell>
          <cell r="I60">
            <v>14730690</v>
          </cell>
          <cell r="K60">
            <v>14413907</v>
          </cell>
          <cell r="M60">
            <v>13913030</v>
          </cell>
          <cell r="O60">
            <v>13616704</v>
          </cell>
          <cell r="Q60">
            <v>13312061</v>
          </cell>
          <cell r="S60">
            <v>13222019</v>
          </cell>
          <cell r="U60">
            <v>13084645</v>
          </cell>
          <cell r="V60">
            <v>14730690</v>
          </cell>
          <cell r="X60">
            <v>14413907</v>
          </cell>
          <cell r="Z60">
            <v>13913030</v>
          </cell>
          <cell r="AB60">
            <v>13804030</v>
          </cell>
          <cell r="AD60">
            <v>13660617</v>
          </cell>
          <cell r="AF60">
            <v>13708946</v>
          </cell>
          <cell r="AH60">
            <v>13689335</v>
          </cell>
          <cell r="AI60">
            <v>14730690</v>
          </cell>
          <cell r="AK60">
            <v>14413907</v>
          </cell>
          <cell r="AM60">
            <v>13913030</v>
          </cell>
          <cell r="AO60">
            <v>13737012</v>
          </cell>
          <cell r="AQ60">
            <v>13503269</v>
          </cell>
          <cell r="AS60">
            <v>13467889</v>
          </cell>
          <cell r="AU60">
            <v>13386658</v>
          </cell>
          <cell r="AV60">
            <v>14730690</v>
          </cell>
          <cell r="AX60">
            <v>14413907</v>
          </cell>
          <cell r="AZ60">
            <v>13913030</v>
          </cell>
          <cell r="BB60">
            <v>13188509</v>
          </cell>
          <cell r="BD60">
            <v>12448002</v>
          </cell>
          <cell r="BF60">
            <v>11912487</v>
          </cell>
          <cell r="BH60">
            <v>11321837</v>
          </cell>
          <cell r="BI60">
            <v>14730690</v>
          </cell>
          <cell r="BK60">
            <v>14413907</v>
          </cell>
          <cell r="BM60">
            <v>13913030</v>
          </cell>
          <cell r="BO60">
            <v>13293479</v>
          </cell>
          <cell r="BQ60">
            <v>12608938</v>
          </cell>
          <cell r="BS60">
            <v>12113979</v>
          </cell>
          <cell r="BU60">
            <v>11563927</v>
          </cell>
        </row>
        <row r="61">
          <cell r="A61" t="str">
            <v>E3536</v>
          </cell>
          <cell r="B61" t="str">
            <v>Suffolk Coastal</v>
          </cell>
          <cell r="C61" t="str">
            <v>SD</v>
          </cell>
          <cell r="D61" t="str">
            <v>EE</v>
          </cell>
          <cell r="E61">
            <v>257</v>
          </cell>
          <cell r="G61" t="str">
            <v>Rural-80</v>
          </cell>
          <cell r="H61" t="str">
            <v>E3536</v>
          </cell>
          <cell r="I61">
            <v>16554888</v>
          </cell>
          <cell r="K61">
            <v>17078353</v>
          </cell>
          <cell r="M61">
            <v>16517177</v>
          </cell>
          <cell r="O61">
            <v>16409674</v>
          </cell>
          <cell r="Q61">
            <v>16420268</v>
          </cell>
          <cell r="S61">
            <v>16858348</v>
          </cell>
          <cell r="U61">
            <v>15280275</v>
          </cell>
          <cell r="V61">
            <v>16554888</v>
          </cell>
          <cell r="X61">
            <v>17078353</v>
          </cell>
          <cell r="Z61">
            <v>16517177</v>
          </cell>
          <cell r="AB61">
            <v>16576839</v>
          </cell>
          <cell r="AD61">
            <v>16731312</v>
          </cell>
          <cell r="AF61">
            <v>17292872</v>
          </cell>
          <cell r="AH61">
            <v>15819887</v>
          </cell>
          <cell r="AI61">
            <v>16554888</v>
          </cell>
          <cell r="AK61">
            <v>17078353</v>
          </cell>
          <cell r="AM61">
            <v>16517177</v>
          </cell>
          <cell r="AO61">
            <v>16512870</v>
          </cell>
          <cell r="AQ61">
            <v>16582510</v>
          </cell>
          <cell r="AS61">
            <v>17065897</v>
          </cell>
          <cell r="AU61">
            <v>15534486</v>
          </cell>
          <cell r="AV61">
            <v>16554888</v>
          </cell>
          <cell r="AX61">
            <v>17078353</v>
          </cell>
          <cell r="AZ61">
            <v>16517177</v>
          </cell>
          <cell r="BB61">
            <v>15862505</v>
          </cell>
          <cell r="BD61">
            <v>15316015</v>
          </cell>
          <cell r="BF61">
            <v>15185320</v>
          </cell>
          <cell r="BH61">
            <v>13028233</v>
          </cell>
          <cell r="BI61">
            <v>16554888</v>
          </cell>
          <cell r="BK61">
            <v>17078353</v>
          </cell>
          <cell r="BM61">
            <v>16517177</v>
          </cell>
          <cell r="BO61">
            <v>15952629</v>
          </cell>
          <cell r="BQ61">
            <v>15452457</v>
          </cell>
          <cell r="BS61">
            <v>15355046</v>
          </cell>
          <cell r="BU61">
            <v>13231374</v>
          </cell>
        </row>
        <row r="62">
          <cell r="A62" t="str">
            <v>E3632</v>
          </cell>
          <cell r="B62" t="str">
            <v>Epsom and Ewell</v>
          </cell>
          <cell r="C62" t="str">
            <v>SD</v>
          </cell>
          <cell r="D62" t="str">
            <v>SE</v>
          </cell>
          <cell r="E62">
            <v>308</v>
          </cell>
          <cell r="G62" t="str">
            <v>Major Urban</v>
          </cell>
          <cell r="H62" t="str">
            <v>E3632</v>
          </cell>
          <cell r="I62">
            <v>9433092</v>
          </cell>
          <cell r="K62">
            <v>9826577</v>
          </cell>
          <cell r="M62">
            <v>9943530</v>
          </cell>
          <cell r="O62">
            <v>10275464</v>
          </cell>
          <cell r="Q62">
            <v>10391480</v>
          </cell>
          <cell r="S62">
            <v>10269701</v>
          </cell>
          <cell r="U62">
            <v>10299981</v>
          </cell>
          <cell r="V62">
            <v>9433092</v>
          </cell>
          <cell r="X62">
            <v>9826577</v>
          </cell>
          <cell r="Z62">
            <v>9943530</v>
          </cell>
          <cell r="AB62">
            <v>10354059</v>
          </cell>
          <cell r="AD62">
            <v>10537720</v>
          </cell>
          <cell r="AF62">
            <v>10473997</v>
          </cell>
          <cell r="AH62">
            <v>10553685</v>
          </cell>
          <cell r="AI62">
            <v>9433092</v>
          </cell>
          <cell r="AK62">
            <v>9826577</v>
          </cell>
          <cell r="AM62">
            <v>9943530</v>
          </cell>
          <cell r="AO62">
            <v>10308193</v>
          </cell>
          <cell r="AQ62">
            <v>10435949</v>
          </cell>
          <cell r="AS62">
            <v>10322304</v>
          </cell>
          <cell r="AU62">
            <v>10361482</v>
          </cell>
          <cell r="AV62">
            <v>9433092</v>
          </cell>
          <cell r="AX62">
            <v>9826577</v>
          </cell>
          <cell r="AZ62">
            <v>9943530</v>
          </cell>
          <cell r="BB62">
            <v>9913479</v>
          </cell>
          <cell r="BD62">
            <v>9661257</v>
          </cell>
          <cell r="BF62">
            <v>9164146</v>
          </cell>
          <cell r="BH62">
            <v>8812386</v>
          </cell>
          <cell r="BI62">
            <v>9433092</v>
          </cell>
          <cell r="BK62">
            <v>9826577</v>
          </cell>
          <cell r="BM62">
            <v>9943530</v>
          </cell>
          <cell r="BO62">
            <v>9942394</v>
          </cell>
          <cell r="BQ62">
            <v>9698202</v>
          </cell>
          <cell r="BS62">
            <v>9205717</v>
          </cell>
          <cell r="BU62">
            <v>8858992</v>
          </cell>
        </row>
        <row r="63">
          <cell r="A63" t="str">
            <v>E1136</v>
          </cell>
          <cell r="B63" t="str">
            <v>South Hams</v>
          </cell>
          <cell r="C63" t="str">
            <v>SD</v>
          </cell>
          <cell r="D63" t="str">
            <v>SW</v>
          </cell>
          <cell r="E63">
            <v>204</v>
          </cell>
          <cell r="G63" t="str">
            <v>Rural-80</v>
          </cell>
          <cell r="H63" t="str">
            <v>E1136</v>
          </cell>
          <cell r="I63">
            <v>10540006</v>
          </cell>
          <cell r="K63">
            <v>10724360</v>
          </cell>
          <cell r="M63">
            <v>10316137</v>
          </cell>
          <cell r="O63">
            <v>10297572</v>
          </cell>
          <cell r="Q63">
            <v>10120250</v>
          </cell>
          <cell r="S63">
            <v>9972712</v>
          </cell>
          <cell r="U63">
            <v>9918113</v>
          </cell>
          <cell r="V63">
            <v>10540006</v>
          </cell>
          <cell r="X63">
            <v>10724360</v>
          </cell>
          <cell r="Z63">
            <v>10316137</v>
          </cell>
          <cell r="AB63">
            <v>10408328</v>
          </cell>
          <cell r="AD63">
            <v>10326333</v>
          </cell>
          <cell r="AF63">
            <v>10260607</v>
          </cell>
          <cell r="AH63">
            <v>10275635</v>
          </cell>
          <cell r="AI63">
            <v>10540006</v>
          </cell>
          <cell r="AK63">
            <v>10724360</v>
          </cell>
          <cell r="AM63">
            <v>10316137</v>
          </cell>
          <cell r="AO63">
            <v>10359978</v>
          </cell>
          <cell r="AQ63">
            <v>10215723</v>
          </cell>
          <cell r="AS63">
            <v>10093227</v>
          </cell>
          <cell r="AU63">
            <v>10064616</v>
          </cell>
          <cell r="AV63">
            <v>10540006</v>
          </cell>
          <cell r="AX63">
            <v>10724360</v>
          </cell>
          <cell r="AZ63">
            <v>10316137</v>
          </cell>
          <cell r="BB63">
            <v>10043134</v>
          </cell>
          <cell r="BD63">
            <v>9608371</v>
          </cell>
          <cell r="BF63">
            <v>9199297</v>
          </cell>
          <cell r="BH63">
            <v>8880030</v>
          </cell>
          <cell r="BI63">
            <v>10540006</v>
          </cell>
          <cell r="BK63">
            <v>10724360</v>
          </cell>
          <cell r="BM63">
            <v>10316137</v>
          </cell>
          <cell r="BO63">
            <v>10097761</v>
          </cell>
          <cell r="BQ63">
            <v>9688491</v>
          </cell>
          <cell r="BS63">
            <v>9297303</v>
          </cell>
          <cell r="BU63">
            <v>8996141</v>
          </cell>
        </row>
        <row r="64">
          <cell r="A64" t="str">
            <v>E1933</v>
          </cell>
          <cell r="B64" t="str">
            <v>East Hertfordshire</v>
          </cell>
          <cell r="C64" t="str">
            <v>SD</v>
          </cell>
          <cell r="D64" t="str">
            <v>EE</v>
          </cell>
          <cell r="E64">
            <v>313</v>
          </cell>
          <cell r="G64" t="str">
            <v>Significant Rural</v>
          </cell>
          <cell r="H64" t="str">
            <v>E1933</v>
          </cell>
          <cell r="I64">
            <v>16231753</v>
          </cell>
          <cell r="K64">
            <v>16737255</v>
          </cell>
          <cell r="M64">
            <v>16476112</v>
          </cell>
          <cell r="O64">
            <v>17319275</v>
          </cell>
          <cell r="Q64">
            <v>17226920</v>
          </cell>
          <cell r="S64">
            <v>17249213</v>
          </cell>
          <cell r="U64">
            <v>17144710</v>
          </cell>
          <cell r="V64">
            <v>16231753</v>
          </cell>
          <cell r="X64">
            <v>16737255</v>
          </cell>
          <cell r="Z64">
            <v>16476112</v>
          </cell>
          <cell r="AB64">
            <v>17476067</v>
          </cell>
          <cell r="AD64">
            <v>17518662</v>
          </cell>
          <cell r="AF64">
            <v>17656773</v>
          </cell>
          <cell r="AH64">
            <v>17650837</v>
          </cell>
          <cell r="AI64">
            <v>16231753</v>
          </cell>
          <cell r="AK64">
            <v>16737255</v>
          </cell>
          <cell r="AM64">
            <v>16476112</v>
          </cell>
          <cell r="AO64">
            <v>17418690</v>
          </cell>
          <cell r="AQ64">
            <v>17384376</v>
          </cell>
          <cell r="AS64">
            <v>17451352</v>
          </cell>
          <cell r="AU64">
            <v>17392781</v>
          </cell>
          <cell r="AV64">
            <v>16231753</v>
          </cell>
          <cell r="AX64">
            <v>16737255</v>
          </cell>
          <cell r="AZ64">
            <v>16476112</v>
          </cell>
          <cell r="BB64">
            <v>16689000</v>
          </cell>
          <cell r="BD64">
            <v>15955166</v>
          </cell>
          <cell r="BF64">
            <v>15323089</v>
          </cell>
          <cell r="BH64">
            <v>14552585</v>
          </cell>
          <cell r="BI64">
            <v>16231753</v>
          </cell>
          <cell r="BK64">
            <v>16737255</v>
          </cell>
          <cell r="BM64">
            <v>16476112</v>
          </cell>
          <cell r="BO64">
            <v>16775766</v>
          </cell>
          <cell r="BQ64">
            <v>16087659</v>
          </cell>
          <cell r="BS64">
            <v>15488632</v>
          </cell>
          <cell r="BU64">
            <v>14751241</v>
          </cell>
        </row>
        <row r="65">
          <cell r="A65" t="str">
            <v>E1835</v>
          </cell>
          <cell r="B65" t="str">
            <v>Redditch</v>
          </cell>
          <cell r="C65" t="str">
            <v>SD</v>
          </cell>
          <cell r="D65" t="str">
            <v>WM</v>
          </cell>
          <cell r="E65">
            <v>131</v>
          </cell>
          <cell r="G65" t="str">
            <v>Other Urban</v>
          </cell>
          <cell r="H65" t="str">
            <v>E1835</v>
          </cell>
          <cell r="I65">
            <v>10565803</v>
          </cell>
          <cell r="K65">
            <v>10553420</v>
          </cell>
          <cell r="M65">
            <v>9961493</v>
          </cell>
          <cell r="O65">
            <v>9882443</v>
          </cell>
          <cell r="Q65">
            <v>9756128</v>
          </cell>
          <cell r="S65">
            <v>9739897</v>
          </cell>
          <cell r="U65">
            <v>9771002</v>
          </cell>
          <cell r="V65">
            <v>10565803</v>
          </cell>
          <cell r="X65">
            <v>10553420</v>
          </cell>
          <cell r="Z65">
            <v>9961493</v>
          </cell>
          <cell r="AB65">
            <v>10009189</v>
          </cell>
          <cell r="AD65">
            <v>9991963</v>
          </cell>
          <cell r="AF65">
            <v>10069355</v>
          </cell>
          <cell r="AH65">
            <v>10180139</v>
          </cell>
          <cell r="AI65">
            <v>10565803</v>
          </cell>
          <cell r="AK65">
            <v>10553420</v>
          </cell>
          <cell r="AM65">
            <v>9961493</v>
          </cell>
          <cell r="AO65">
            <v>9953599</v>
          </cell>
          <cell r="AQ65">
            <v>9864860</v>
          </cell>
          <cell r="AS65">
            <v>9877070</v>
          </cell>
          <cell r="AU65">
            <v>9937701</v>
          </cell>
          <cell r="AV65">
            <v>10565803</v>
          </cell>
          <cell r="AX65">
            <v>10553420</v>
          </cell>
          <cell r="AZ65">
            <v>9961493</v>
          </cell>
          <cell r="BB65">
            <v>9630979</v>
          </cell>
          <cell r="BD65">
            <v>9249691</v>
          </cell>
          <cell r="BF65">
            <v>8973706</v>
          </cell>
          <cell r="BH65">
            <v>8741357</v>
          </cell>
          <cell r="BI65">
            <v>10565803</v>
          </cell>
          <cell r="BK65">
            <v>10553420</v>
          </cell>
          <cell r="BM65">
            <v>9961493</v>
          </cell>
          <cell r="BO65">
            <v>9693270</v>
          </cell>
          <cell r="BQ65">
            <v>9340929</v>
          </cell>
          <cell r="BS65">
            <v>9085232</v>
          </cell>
          <cell r="BU65">
            <v>8873426</v>
          </cell>
        </row>
        <row r="66">
          <cell r="A66" t="str">
            <v>E3133</v>
          </cell>
          <cell r="B66" t="str">
            <v>South Oxfordshire</v>
          </cell>
          <cell r="C66" t="str">
            <v>SD</v>
          </cell>
          <cell r="D66" t="str">
            <v>SE</v>
          </cell>
          <cell r="E66">
            <v>307</v>
          </cell>
          <cell r="G66" t="str">
            <v>Rural-80</v>
          </cell>
          <cell r="H66" t="str">
            <v>E3133</v>
          </cell>
          <cell r="I66">
            <v>13044290</v>
          </cell>
          <cell r="K66">
            <v>13517539</v>
          </cell>
          <cell r="M66">
            <v>13616243</v>
          </cell>
          <cell r="O66">
            <v>13834971</v>
          </cell>
          <cell r="Q66">
            <v>13702563</v>
          </cell>
          <cell r="S66">
            <v>12848217</v>
          </cell>
          <cell r="U66">
            <v>12634229</v>
          </cell>
          <cell r="V66">
            <v>13044290</v>
          </cell>
          <cell r="X66">
            <v>13517539</v>
          </cell>
          <cell r="Z66">
            <v>13616243</v>
          </cell>
          <cell r="AB66">
            <v>13986428</v>
          </cell>
          <cell r="AD66">
            <v>13984378</v>
          </cell>
          <cell r="AF66">
            <v>13241908</v>
          </cell>
          <cell r="AH66">
            <v>13123134</v>
          </cell>
          <cell r="AI66">
            <v>13044290</v>
          </cell>
          <cell r="AK66">
            <v>13517539</v>
          </cell>
          <cell r="AM66">
            <v>13616243</v>
          </cell>
          <cell r="AO66">
            <v>13930735</v>
          </cell>
          <cell r="AQ66">
            <v>13854122</v>
          </cell>
          <cell r="AS66">
            <v>13042715</v>
          </cell>
          <cell r="AU66">
            <v>12872875</v>
          </cell>
          <cell r="AV66">
            <v>13044290</v>
          </cell>
          <cell r="AX66">
            <v>13517539</v>
          </cell>
          <cell r="AZ66">
            <v>13616243</v>
          </cell>
          <cell r="BB66">
            <v>13527052</v>
          </cell>
          <cell r="BD66">
            <v>13083900</v>
          </cell>
          <cell r="BF66">
            <v>11914571</v>
          </cell>
          <cell r="BH66">
            <v>11382907</v>
          </cell>
          <cell r="BI66">
            <v>13044290</v>
          </cell>
          <cell r="BK66">
            <v>13517539</v>
          </cell>
          <cell r="BM66">
            <v>13616243</v>
          </cell>
          <cell r="BO66">
            <v>13610638</v>
          </cell>
          <cell r="BQ66">
            <v>13211423</v>
          </cell>
          <cell r="BS66">
            <v>12073832</v>
          </cell>
          <cell r="BU66">
            <v>11573974</v>
          </cell>
        </row>
        <row r="67">
          <cell r="A67" t="str">
            <v>E0934</v>
          </cell>
          <cell r="B67" t="str">
            <v>Copeland</v>
          </cell>
          <cell r="C67" t="str">
            <v>SD</v>
          </cell>
          <cell r="D67" t="str">
            <v>NW</v>
          </cell>
          <cell r="E67">
            <v>74</v>
          </cell>
          <cell r="G67" t="str">
            <v>Rural-80</v>
          </cell>
          <cell r="H67" t="str">
            <v>E0934</v>
          </cell>
          <cell r="I67">
            <v>9265949</v>
          </cell>
          <cell r="K67">
            <v>9192753</v>
          </cell>
          <cell r="M67">
            <v>8363283</v>
          </cell>
          <cell r="O67">
            <v>8029112</v>
          </cell>
          <cell r="Q67">
            <v>8098001</v>
          </cell>
          <cell r="S67">
            <v>7617626</v>
          </cell>
          <cell r="U67">
            <v>7301966</v>
          </cell>
          <cell r="V67">
            <v>9265949</v>
          </cell>
          <cell r="X67">
            <v>9192753</v>
          </cell>
          <cell r="Z67">
            <v>8363283</v>
          </cell>
          <cell r="AB67">
            <v>8177502</v>
          </cell>
          <cell r="AD67">
            <v>8374110</v>
          </cell>
          <cell r="AF67">
            <v>8003346</v>
          </cell>
          <cell r="AH67">
            <v>7780972</v>
          </cell>
          <cell r="AI67">
            <v>9265949</v>
          </cell>
          <cell r="AK67">
            <v>9192753</v>
          </cell>
          <cell r="AM67">
            <v>8363283</v>
          </cell>
          <cell r="AO67">
            <v>8122749</v>
          </cell>
          <cell r="AQ67">
            <v>8246112</v>
          </cell>
          <cell r="AS67">
            <v>7807649</v>
          </cell>
          <cell r="AU67">
            <v>7535088</v>
          </cell>
          <cell r="AV67">
            <v>9265949</v>
          </cell>
          <cell r="AX67">
            <v>9192753</v>
          </cell>
          <cell r="AZ67">
            <v>8363283</v>
          </cell>
          <cell r="BB67">
            <v>7952720</v>
          </cell>
          <cell r="BD67">
            <v>7946083</v>
          </cell>
          <cell r="BF67">
            <v>7389724</v>
          </cell>
          <cell r="BH67">
            <v>6999330</v>
          </cell>
          <cell r="BI67">
            <v>9265949</v>
          </cell>
          <cell r="BK67">
            <v>9192753</v>
          </cell>
          <cell r="BM67">
            <v>8363283</v>
          </cell>
          <cell r="BO67">
            <v>8034453</v>
          </cell>
          <cell r="BQ67">
            <v>8070699</v>
          </cell>
          <cell r="BS67">
            <v>7545304</v>
          </cell>
          <cell r="BU67">
            <v>7185945</v>
          </cell>
        </row>
        <row r="68">
          <cell r="A68" t="str">
            <v>E3733</v>
          </cell>
          <cell r="B68" t="str">
            <v>Rugby</v>
          </cell>
          <cell r="C68" t="str">
            <v>SD</v>
          </cell>
          <cell r="D68" t="str">
            <v>WM</v>
          </cell>
          <cell r="E68">
            <v>225</v>
          </cell>
          <cell r="G68" t="str">
            <v>Significant Rural</v>
          </cell>
          <cell r="H68" t="str">
            <v>E3733</v>
          </cell>
          <cell r="I68">
            <v>12666657</v>
          </cell>
          <cell r="K68">
            <v>12944950</v>
          </cell>
          <cell r="M68">
            <v>13969101</v>
          </cell>
          <cell r="O68">
            <v>14570865</v>
          </cell>
          <cell r="Q68">
            <v>14212192</v>
          </cell>
          <cell r="S68">
            <v>13649709</v>
          </cell>
          <cell r="U68">
            <v>13832713</v>
          </cell>
          <cell r="V68">
            <v>12666657</v>
          </cell>
          <cell r="X68">
            <v>12944950</v>
          </cell>
          <cell r="Z68">
            <v>13969101</v>
          </cell>
          <cell r="AB68">
            <v>14710779</v>
          </cell>
          <cell r="AD68">
            <v>14472530</v>
          </cell>
          <cell r="AF68">
            <v>14013396</v>
          </cell>
          <cell r="AH68">
            <v>14284357</v>
          </cell>
          <cell r="AI68">
            <v>12666657</v>
          </cell>
          <cell r="AK68">
            <v>12944950</v>
          </cell>
          <cell r="AM68">
            <v>13969101</v>
          </cell>
          <cell r="AO68">
            <v>14655414</v>
          </cell>
          <cell r="AQ68">
            <v>14344311</v>
          </cell>
          <cell r="AS68">
            <v>13818227</v>
          </cell>
          <cell r="AU68">
            <v>14038780</v>
          </cell>
          <cell r="AV68">
            <v>12666657</v>
          </cell>
          <cell r="AX68">
            <v>12944950</v>
          </cell>
          <cell r="AZ68">
            <v>13969101</v>
          </cell>
          <cell r="BB68">
            <v>13910273</v>
          </cell>
          <cell r="BD68">
            <v>12876564</v>
          </cell>
          <cell r="BF68">
            <v>11622829</v>
          </cell>
          <cell r="BH68">
            <v>11099285</v>
          </cell>
          <cell r="BI68">
            <v>12666657</v>
          </cell>
          <cell r="BK68">
            <v>12944950</v>
          </cell>
          <cell r="BM68">
            <v>13969101</v>
          </cell>
          <cell r="BO68">
            <v>13984150</v>
          </cell>
          <cell r="BQ68">
            <v>12987620</v>
          </cell>
          <cell r="BS68">
            <v>11760471</v>
          </cell>
          <cell r="BU68">
            <v>11263661</v>
          </cell>
        </row>
        <row r="69">
          <cell r="A69" t="str">
            <v>E2753</v>
          </cell>
          <cell r="B69" t="str">
            <v>Harrogate</v>
          </cell>
          <cell r="C69" t="str">
            <v>SD</v>
          </cell>
          <cell r="D69" t="str">
            <v>YH</v>
          </cell>
          <cell r="E69">
            <v>283</v>
          </cell>
          <cell r="G69" t="str">
            <v>Significant Rural</v>
          </cell>
          <cell r="H69" t="str">
            <v>E2753</v>
          </cell>
          <cell r="I69">
            <v>22248473</v>
          </cell>
          <cell r="K69">
            <v>22122477</v>
          </cell>
          <cell r="M69">
            <v>23071493</v>
          </cell>
          <cell r="O69">
            <v>23474372</v>
          </cell>
          <cell r="Q69">
            <v>23551691</v>
          </cell>
          <cell r="S69">
            <v>23724281</v>
          </cell>
          <cell r="U69">
            <v>23654122</v>
          </cell>
          <cell r="V69">
            <v>22248473</v>
          </cell>
          <cell r="X69">
            <v>22122477</v>
          </cell>
          <cell r="Z69">
            <v>23071493</v>
          </cell>
          <cell r="AB69">
            <v>23689080</v>
          </cell>
          <cell r="AD69">
            <v>23951196</v>
          </cell>
          <cell r="AF69">
            <v>24282384</v>
          </cell>
          <cell r="AH69">
            <v>24347200</v>
          </cell>
          <cell r="AI69">
            <v>22248473</v>
          </cell>
          <cell r="AK69">
            <v>22122477</v>
          </cell>
          <cell r="AM69">
            <v>23071493</v>
          </cell>
          <cell r="AO69">
            <v>23608531</v>
          </cell>
          <cell r="AQ69">
            <v>23763322</v>
          </cell>
          <cell r="AS69">
            <v>23995448</v>
          </cell>
          <cell r="AU69">
            <v>23986553</v>
          </cell>
          <cell r="AV69">
            <v>22248473</v>
          </cell>
          <cell r="AX69">
            <v>22122477</v>
          </cell>
          <cell r="AZ69">
            <v>23071493</v>
          </cell>
          <cell r="BB69">
            <v>23037346</v>
          </cell>
          <cell r="BD69">
            <v>22672080</v>
          </cell>
          <cell r="BF69">
            <v>22394422</v>
          </cell>
          <cell r="BH69">
            <v>21868218</v>
          </cell>
          <cell r="BI69">
            <v>22248473</v>
          </cell>
          <cell r="BK69">
            <v>22122477</v>
          </cell>
          <cell r="BM69">
            <v>23071493</v>
          </cell>
          <cell r="BO69">
            <v>23154476</v>
          </cell>
          <cell r="BQ69">
            <v>22850102</v>
          </cell>
          <cell r="BS69">
            <v>22616321</v>
          </cell>
          <cell r="BU69">
            <v>22134124</v>
          </cell>
        </row>
        <row r="70">
          <cell r="A70" t="str">
            <v>E1738</v>
          </cell>
          <cell r="B70" t="str">
            <v>New Forest</v>
          </cell>
          <cell r="C70" t="str">
            <v>SD</v>
          </cell>
          <cell r="D70" t="str">
            <v>SE</v>
          </cell>
          <cell r="E70">
            <v>264</v>
          </cell>
          <cell r="G70" t="str">
            <v>Significant Rural</v>
          </cell>
          <cell r="H70" t="str">
            <v>E1738</v>
          </cell>
          <cell r="I70">
            <v>20360839</v>
          </cell>
          <cell r="K70">
            <v>20505011</v>
          </cell>
          <cell r="M70">
            <v>19722749</v>
          </cell>
          <cell r="O70">
            <v>19701305</v>
          </cell>
          <cell r="Q70">
            <v>19427781</v>
          </cell>
          <cell r="S70">
            <v>19299229</v>
          </cell>
          <cell r="U70">
            <v>19282915</v>
          </cell>
          <cell r="V70">
            <v>20360839</v>
          </cell>
          <cell r="X70">
            <v>20505011</v>
          </cell>
          <cell r="Z70">
            <v>19722749</v>
          </cell>
          <cell r="AB70">
            <v>19933092</v>
          </cell>
          <cell r="AD70">
            <v>19859065</v>
          </cell>
          <cell r="AF70">
            <v>19901726</v>
          </cell>
          <cell r="AH70">
            <v>20031125</v>
          </cell>
          <cell r="AI70">
            <v>20360839</v>
          </cell>
          <cell r="AK70">
            <v>20505011</v>
          </cell>
          <cell r="AM70">
            <v>19722749</v>
          </cell>
          <cell r="AO70">
            <v>19847625</v>
          </cell>
          <cell r="AQ70">
            <v>19659246</v>
          </cell>
          <cell r="AS70">
            <v>19596208</v>
          </cell>
          <cell r="AU70">
            <v>19647262</v>
          </cell>
          <cell r="AV70">
            <v>20360839</v>
          </cell>
          <cell r="AX70">
            <v>20505011</v>
          </cell>
          <cell r="AZ70">
            <v>19722749</v>
          </cell>
          <cell r="BB70">
            <v>19261278</v>
          </cell>
          <cell r="BD70">
            <v>18542230</v>
          </cell>
          <cell r="BF70">
            <v>17960388</v>
          </cell>
          <cell r="BH70">
            <v>17485221</v>
          </cell>
          <cell r="BI70">
            <v>20360839</v>
          </cell>
          <cell r="BK70">
            <v>20505011</v>
          </cell>
          <cell r="BM70">
            <v>19722749</v>
          </cell>
          <cell r="BO70">
            <v>19388994</v>
          </cell>
          <cell r="BQ70">
            <v>18736979</v>
          </cell>
          <cell r="BS70">
            <v>18203543</v>
          </cell>
          <cell r="BU70">
            <v>17776890</v>
          </cell>
        </row>
        <row r="71">
          <cell r="A71" t="str">
            <v>E1934</v>
          </cell>
          <cell r="B71" t="str">
            <v>Hertsmere</v>
          </cell>
          <cell r="C71" t="str">
            <v>SD</v>
          </cell>
          <cell r="D71" t="str">
            <v>EE</v>
          </cell>
          <cell r="E71">
            <v>222</v>
          </cell>
          <cell r="G71" t="str">
            <v>Significant Rural</v>
          </cell>
          <cell r="H71" t="str">
            <v>E1934</v>
          </cell>
          <cell r="I71">
            <v>13054256</v>
          </cell>
          <cell r="K71">
            <v>12852902</v>
          </cell>
          <cell r="M71">
            <v>12280275</v>
          </cell>
          <cell r="O71">
            <v>13272721</v>
          </cell>
          <cell r="Q71">
            <v>12849443</v>
          </cell>
          <cell r="S71">
            <v>13200682</v>
          </cell>
          <cell r="U71">
            <v>12582949</v>
          </cell>
          <cell r="V71">
            <v>13054256</v>
          </cell>
          <cell r="X71">
            <v>12852902</v>
          </cell>
          <cell r="Z71">
            <v>12280275</v>
          </cell>
          <cell r="AB71">
            <v>13430909</v>
          </cell>
          <cell r="AD71">
            <v>13143781</v>
          </cell>
          <cell r="AF71">
            <v>13611868</v>
          </cell>
          <cell r="AH71">
            <v>13093580</v>
          </cell>
          <cell r="AI71">
            <v>13054256</v>
          </cell>
          <cell r="AK71">
            <v>12852902</v>
          </cell>
          <cell r="AM71">
            <v>12280275</v>
          </cell>
          <cell r="AO71">
            <v>13369775</v>
          </cell>
          <cell r="AQ71">
            <v>13001760</v>
          </cell>
          <cell r="AS71">
            <v>13395372</v>
          </cell>
          <cell r="AU71">
            <v>12821298</v>
          </cell>
          <cell r="AV71">
            <v>13054256</v>
          </cell>
          <cell r="AX71">
            <v>12852902</v>
          </cell>
          <cell r="AZ71">
            <v>12280275</v>
          </cell>
          <cell r="BB71">
            <v>12995969</v>
          </cell>
          <cell r="BD71">
            <v>12292352</v>
          </cell>
          <cell r="BF71">
            <v>12358114</v>
          </cell>
          <cell r="BH71">
            <v>11451288</v>
          </cell>
          <cell r="BI71">
            <v>13054256</v>
          </cell>
          <cell r="BK71">
            <v>12852902</v>
          </cell>
          <cell r="BM71">
            <v>12280275</v>
          </cell>
          <cell r="BO71">
            <v>13080741</v>
          </cell>
          <cell r="BQ71">
            <v>12420430</v>
          </cell>
          <cell r="BS71">
            <v>12517270</v>
          </cell>
          <cell r="BU71">
            <v>11641657</v>
          </cell>
        </row>
        <row r="72">
          <cell r="A72" t="str">
            <v>E1233</v>
          </cell>
          <cell r="B72" t="str">
            <v>East Dorset</v>
          </cell>
          <cell r="C72" t="str">
            <v>SD</v>
          </cell>
          <cell r="D72" t="str">
            <v>SW</v>
          </cell>
          <cell r="E72">
            <v>304</v>
          </cell>
          <cell r="G72" t="str">
            <v>Rural-50</v>
          </cell>
          <cell r="H72" t="str">
            <v>E1233</v>
          </cell>
          <cell r="I72">
            <v>10539526</v>
          </cell>
          <cell r="K72">
            <v>10676891</v>
          </cell>
          <cell r="M72">
            <v>10606797</v>
          </cell>
          <cell r="O72">
            <v>10733730</v>
          </cell>
          <cell r="Q72">
            <v>10853029</v>
          </cell>
          <cell r="S72">
            <v>10995985</v>
          </cell>
          <cell r="U72">
            <v>11148676</v>
          </cell>
          <cell r="V72">
            <v>10539526</v>
          </cell>
          <cell r="X72">
            <v>10676891</v>
          </cell>
          <cell r="Z72">
            <v>10606797</v>
          </cell>
          <cell r="AB72">
            <v>10810224</v>
          </cell>
          <cell r="AD72">
            <v>10995361</v>
          </cell>
          <cell r="AF72">
            <v>11194819</v>
          </cell>
          <cell r="AH72">
            <v>11395598</v>
          </cell>
          <cell r="AI72">
            <v>10539526</v>
          </cell>
          <cell r="AK72">
            <v>10676891</v>
          </cell>
          <cell r="AM72">
            <v>10606797</v>
          </cell>
          <cell r="AO72">
            <v>10774884</v>
          </cell>
          <cell r="AQ72">
            <v>10915045</v>
          </cell>
          <cell r="AS72">
            <v>11073671</v>
          </cell>
          <cell r="AU72">
            <v>11242702</v>
          </cell>
          <cell r="AV72">
            <v>10539526</v>
          </cell>
          <cell r="AX72">
            <v>10676891</v>
          </cell>
          <cell r="AZ72">
            <v>10606797</v>
          </cell>
          <cell r="BB72">
            <v>10459124</v>
          </cell>
          <cell r="BD72">
            <v>10299975</v>
          </cell>
          <cell r="BF72">
            <v>10159876</v>
          </cell>
          <cell r="BH72">
            <v>10025351</v>
          </cell>
          <cell r="BI72">
            <v>10539526</v>
          </cell>
          <cell r="BK72">
            <v>10676891</v>
          </cell>
          <cell r="BM72">
            <v>10606797</v>
          </cell>
          <cell r="BO72">
            <v>10495192</v>
          </cell>
          <cell r="BQ72">
            <v>10351954</v>
          </cell>
          <cell r="BS72">
            <v>10222849</v>
          </cell>
          <cell r="BU72">
            <v>10099512</v>
          </cell>
        </row>
        <row r="73">
          <cell r="A73" t="str">
            <v>E2231</v>
          </cell>
          <cell r="B73" t="str">
            <v>Ashford</v>
          </cell>
          <cell r="C73" t="str">
            <v>SD</v>
          </cell>
          <cell r="D73" t="str">
            <v>SE</v>
          </cell>
          <cell r="E73">
            <v>192</v>
          </cell>
          <cell r="G73" t="str">
            <v>Significant Rural</v>
          </cell>
          <cell r="H73" t="str">
            <v>E2231</v>
          </cell>
          <cell r="I73">
            <v>15015119</v>
          </cell>
          <cell r="K73">
            <v>15149930</v>
          </cell>
          <cell r="M73">
            <v>15001655</v>
          </cell>
          <cell r="O73">
            <v>15953687</v>
          </cell>
          <cell r="Q73">
            <v>15436202</v>
          </cell>
          <cell r="S73">
            <v>16256214</v>
          </cell>
          <cell r="U73">
            <v>14876204</v>
          </cell>
          <cell r="V73">
            <v>15015119</v>
          </cell>
          <cell r="X73">
            <v>15149930</v>
          </cell>
          <cell r="Z73">
            <v>15001655</v>
          </cell>
          <cell r="AB73">
            <v>16121968</v>
          </cell>
          <cell r="AD73">
            <v>15749322</v>
          </cell>
          <cell r="AF73">
            <v>16693638</v>
          </cell>
          <cell r="AH73">
            <v>15419418</v>
          </cell>
          <cell r="AI73">
            <v>15015119</v>
          </cell>
          <cell r="AK73">
            <v>15149930</v>
          </cell>
          <cell r="AM73">
            <v>15001655</v>
          </cell>
          <cell r="AO73">
            <v>16060964</v>
          </cell>
          <cell r="AQ73">
            <v>15606359</v>
          </cell>
          <cell r="AS73">
            <v>16474808</v>
          </cell>
          <cell r="AU73">
            <v>15144572</v>
          </cell>
          <cell r="AV73">
            <v>15015119</v>
          </cell>
          <cell r="AX73">
            <v>15149930</v>
          </cell>
          <cell r="AZ73">
            <v>15001655</v>
          </cell>
          <cell r="BB73">
            <v>15051767</v>
          </cell>
          <cell r="BD73">
            <v>13609827</v>
          </cell>
          <cell r="BF73">
            <v>13480646</v>
          </cell>
          <cell r="BH73">
            <v>11127844</v>
          </cell>
          <cell r="BI73">
            <v>15015119</v>
          </cell>
          <cell r="BK73">
            <v>15149930</v>
          </cell>
          <cell r="BM73">
            <v>15001655</v>
          </cell>
          <cell r="BO73">
            <v>15145383</v>
          </cell>
          <cell r="BQ73">
            <v>13753022</v>
          </cell>
          <cell r="BS73">
            <v>13659716</v>
          </cell>
          <cell r="BU73">
            <v>11342843</v>
          </cell>
        </row>
        <row r="74">
          <cell r="A74" t="str">
            <v>E1837</v>
          </cell>
          <cell r="B74" t="str">
            <v>Worcester</v>
          </cell>
          <cell r="C74" t="str">
            <v>SD</v>
          </cell>
          <cell r="D74" t="str">
            <v>WM</v>
          </cell>
          <cell r="E74">
            <v>156</v>
          </cell>
          <cell r="G74" t="str">
            <v>Other Urban</v>
          </cell>
          <cell r="H74" t="str">
            <v>E1837</v>
          </cell>
          <cell r="I74">
            <v>11955430</v>
          </cell>
          <cell r="K74">
            <v>12003528</v>
          </cell>
          <cell r="M74">
            <v>11151379</v>
          </cell>
          <cell r="O74">
            <v>11293276</v>
          </cell>
          <cell r="Q74">
            <v>10530725</v>
          </cell>
          <cell r="S74">
            <v>10354767</v>
          </cell>
          <cell r="U74">
            <v>10090940</v>
          </cell>
          <cell r="V74">
            <v>11955430</v>
          </cell>
          <cell r="X74">
            <v>12003528</v>
          </cell>
          <cell r="Z74">
            <v>11151379</v>
          </cell>
          <cell r="AB74">
            <v>11443308</v>
          </cell>
          <cell r="AD74">
            <v>10809888</v>
          </cell>
          <cell r="AF74">
            <v>10744753</v>
          </cell>
          <cell r="AH74">
            <v>10575243</v>
          </cell>
          <cell r="AI74">
            <v>11955430</v>
          </cell>
          <cell r="AK74">
            <v>12003528</v>
          </cell>
          <cell r="AM74">
            <v>11151379</v>
          </cell>
          <cell r="AO74">
            <v>11370503</v>
          </cell>
          <cell r="AQ74">
            <v>10645330</v>
          </cell>
          <cell r="AS74">
            <v>10497198</v>
          </cell>
          <cell r="AU74">
            <v>10262539</v>
          </cell>
          <cell r="AV74">
            <v>11955430</v>
          </cell>
          <cell r="AX74">
            <v>12003528</v>
          </cell>
          <cell r="AZ74">
            <v>11151379</v>
          </cell>
          <cell r="BB74">
            <v>11020577</v>
          </cell>
          <cell r="BD74">
            <v>9981330</v>
          </cell>
          <cell r="BF74">
            <v>9523199</v>
          </cell>
          <cell r="BH74">
            <v>8973019</v>
          </cell>
          <cell r="BI74">
            <v>11955430</v>
          </cell>
          <cell r="BK74">
            <v>12003528</v>
          </cell>
          <cell r="BM74">
            <v>11151379</v>
          </cell>
          <cell r="BO74">
            <v>11088345</v>
          </cell>
          <cell r="BQ74">
            <v>10077268</v>
          </cell>
          <cell r="BS74">
            <v>9638266</v>
          </cell>
          <cell r="BU74">
            <v>9107668</v>
          </cell>
        </row>
        <row r="75">
          <cell r="A75" t="str">
            <v>E3433</v>
          </cell>
          <cell r="B75" t="str">
            <v>Lichfield</v>
          </cell>
          <cell r="C75" t="str">
            <v>SD</v>
          </cell>
          <cell r="D75" t="str">
            <v>WM</v>
          </cell>
          <cell r="E75">
            <v>237</v>
          </cell>
          <cell r="G75" t="str">
            <v>Rural-50</v>
          </cell>
          <cell r="H75" t="str">
            <v>E3433</v>
          </cell>
          <cell r="I75">
            <v>10688151</v>
          </cell>
          <cell r="K75">
            <v>10996608</v>
          </cell>
          <cell r="M75">
            <v>10936568</v>
          </cell>
          <cell r="O75">
            <v>11000236</v>
          </cell>
          <cell r="Q75">
            <v>11366041</v>
          </cell>
          <cell r="S75">
            <v>11614541</v>
          </cell>
          <cell r="U75">
            <v>11333582</v>
          </cell>
          <cell r="V75">
            <v>10688151</v>
          </cell>
          <cell r="X75">
            <v>10996608</v>
          </cell>
          <cell r="Z75">
            <v>10936568</v>
          </cell>
          <cell r="AB75">
            <v>11122592</v>
          </cell>
          <cell r="AD75">
            <v>11593706</v>
          </cell>
          <cell r="AF75">
            <v>11932586</v>
          </cell>
          <cell r="AH75">
            <v>11728545</v>
          </cell>
          <cell r="AI75">
            <v>10688151</v>
          </cell>
          <cell r="AK75">
            <v>10996608</v>
          </cell>
          <cell r="AM75">
            <v>10936568</v>
          </cell>
          <cell r="AO75">
            <v>11072771</v>
          </cell>
          <cell r="AQ75">
            <v>11478750</v>
          </cell>
          <cell r="AS75">
            <v>11757911</v>
          </cell>
          <cell r="AU75">
            <v>11508629</v>
          </cell>
          <cell r="AV75">
            <v>10688151</v>
          </cell>
          <cell r="AX75">
            <v>10996608</v>
          </cell>
          <cell r="AZ75">
            <v>10936568</v>
          </cell>
          <cell r="BB75">
            <v>10475608</v>
          </cell>
          <cell r="BD75">
            <v>10306248</v>
          </cell>
          <cell r="BF75">
            <v>10007660</v>
          </cell>
          <cell r="BH75">
            <v>9168633</v>
          </cell>
          <cell r="BI75">
            <v>10688151</v>
          </cell>
          <cell r="BK75">
            <v>10996608</v>
          </cell>
          <cell r="BM75">
            <v>10936568</v>
          </cell>
          <cell r="BO75">
            <v>10539018</v>
          </cell>
          <cell r="BQ75">
            <v>10400948</v>
          </cell>
          <cell r="BS75">
            <v>10124629</v>
          </cell>
          <cell r="BU75">
            <v>9308031</v>
          </cell>
        </row>
        <row r="76">
          <cell r="A76" t="str">
            <v>E1831</v>
          </cell>
          <cell r="B76" t="str">
            <v>Bromsgrove</v>
          </cell>
          <cell r="C76" t="str">
            <v>SD</v>
          </cell>
          <cell r="D76" t="str">
            <v>WM</v>
          </cell>
          <cell r="E76">
            <v>280</v>
          </cell>
          <cell r="G76" t="str">
            <v>Significant Rural</v>
          </cell>
          <cell r="H76" t="str">
            <v>E1831</v>
          </cell>
          <cell r="I76">
            <v>11438178</v>
          </cell>
          <cell r="K76">
            <v>11597414</v>
          </cell>
          <cell r="M76">
            <v>11379364</v>
          </cell>
          <cell r="O76">
            <v>11530442</v>
          </cell>
          <cell r="Q76">
            <v>11908337</v>
          </cell>
          <cell r="S76">
            <v>12150503</v>
          </cell>
          <cell r="U76">
            <v>12157413</v>
          </cell>
          <cell r="V76">
            <v>11438178</v>
          </cell>
          <cell r="X76">
            <v>11597414</v>
          </cell>
          <cell r="Z76">
            <v>11379364</v>
          </cell>
          <cell r="AB76">
            <v>11628077</v>
          </cell>
          <cell r="AD76">
            <v>12090006</v>
          </cell>
          <cell r="AF76">
            <v>12404292</v>
          </cell>
          <cell r="AH76">
            <v>12472581</v>
          </cell>
          <cell r="AI76">
            <v>11438178</v>
          </cell>
          <cell r="AK76">
            <v>11597414</v>
          </cell>
          <cell r="AM76">
            <v>11379364</v>
          </cell>
          <cell r="AO76">
            <v>11579487</v>
          </cell>
          <cell r="AQ76">
            <v>11980476</v>
          </cell>
          <cell r="AS76">
            <v>12239740</v>
          </cell>
          <cell r="AU76">
            <v>12264631</v>
          </cell>
          <cell r="AV76">
            <v>11438178</v>
          </cell>
          <cell r="AX76">
            <v>11597414</v>
          </cell>
          <cell r="AZ76">
            <v>11379364</v>
          </cell>
          <cell r="BB76">
            <v>11122337</v>
          </cell>
          <cell r="BD76">
            <v>11084733</v>
          </cell>
          <cell r="BF76">
            <v>10902957</v>
          </cell>
          <cell r="BH76">
            <v>10478045</v>
          </cell>
          <cell r="BI76">
            <v>11438178</v>
          </cell>
          <cell r="BK76">
            <v>11597414</v>
          </cell>
          <cell r="BM76">
            <v>11379364</v>
          </cell>
          <cell r="BO76">
            <v>11165405</v>
          </cell>
          <cell r="BQ76">
            <v>11145078</v>
          </cell>
          <cell r="BS76">
            <v>10974904</v>
          </cell>
          <cell r="BU76">
            <v>10561917</v>
          </cell>
        </row>
        <row r="77">
          <cell r="A77" t="str">
            <v>E1632</v>
          </cell>
          <cell r="B77" t="str">
            <v>Cotswold</v>
          </cell>
          <cell r="C77" t="str">
            <v>SD</v>
          </cell>
          <cell r="D77" t="str">
            <v>SW</v>
          </cell>
          <cell r="E77">
            <v>263</v>
          </cell>
          <cell r="G77" t="str">
            <v>Rural-80</v>
          </cell>
          <cell r="H77" t="str">
            <v>E1632</v>
          </cell>
          <cell r="I77">
            <v>10658432</v>
          </cell>
          <cell r="K77">
            <v>10927247</v>
          </cell>
          <cell r="M77">
            <v>10822716</v>
          </cell>
          <cell r="O77">
            <v>11188461</v>
          </cell>
          <cell r="Q77">
            <v>11298680</v>
          </cell>
          <cell r="S77">
            <v>11222602</v>
          </cell>
          <cell r="U77">
            <v>10607560</v>
          </cell>
          <cell r="V77">
            <v>10658432</v>
          </cell>
          <cell r="X77">
            <v>10927247</v>
          </cell>
          <cell r="Z77">
            <v>10822716</v>
          </cell>
          <cell r="AB77">
            <v>11296917</v>
          </cell>
          <cell r="AD77">
            <v>11500482</v>
          </cell>
          <cell r="AF77">
            <v>11504516</v>
          </cell>
          <cell r="AH77">
            <v>10957655</v>
          </cell>
          <cell r="AI77">
            <v>10658432</v>
          </cell>
          <cell r="AK77">
            <v>10927247</v>
          </cell>
          <cell r="AM77">
            <v>10822716</v>
          </cell>
          <cell r="AO77">
            <v>11254773</v>
          </cell>
          <cell r="AQ77">
            <v>11402647</v>
          </cell>
          <cell r="AS77">
            <v>11355429</v>
          </cell>
          <cell r="AU77">
            <v>10770130</v>
          </cell>
          <cell r="AV77">
            <v>10658432</v>
          </cell>
          <cell r="AX77">
            <v>10927247</v>
          </cell>
          <cell r="AZ77">
            <v>10822716</v>
          </cell>
          <cell r="BB77">
            <v>10812388</v>
          </cell>
          <cell r="BD77">
            <v>10540609</v>
          </cell>
          <cell r="BF77">
            <v>10075472</v>
          </cell>
          <cell r="BH77">
            <v>9065230</v>
          </cell>
          <cell r="BI77">
            <v>10658432</v>
          </cell>
          <cell r="BK77">
            <v>10927247</v>
          </cell>
          <cell r="BM77">
            <v>10822716</v>
          </cell>
          <cell r="BO77">
            <v>10870313</v>
          </cell>
          <cell r="BQ77">
            <v>10628025</v>
          </cell>
          <cell r="BS77">
            <v>10184035</v>
          </cell>
          <cell r="BU77">
            <v>9195038</v>
          </cell>
        </row>
        <row r="78">
          <cell r="A78" t="str">
            <v>E2239</v>
          </cell>
          <cell r="B78" t="str">
            <v>Sevenoaks</v>
          </cell>
          <cell r="C78" t="str">
            <v>SD</v>
          </cell>
          <cell r="D78" t="str">
            <v>SE</v>
          </cell>
          <cell r="E78">
            <v>279</v>
          </cell>
          <cell r="G78" t="str">
            <v>Rural-50</v>
          </cell>
          <cell r="H78" t="str">
            <v>E2239</v>
          </cell>
          <cell r="I78">
            <v>14801503</v>
          </cell>
          <cell r="K78">
            <v>14902915</v>
          </cell>
          <cell r="M78">
            <v>14771850</v>
          </cell>
          <cell r="O78">
            <v>14805553</v>
          </cell>
          <cell r="Q78">
            <v>14714309</v>
          </cell>
          <cell r="S78">
            <v>14636879</v>
          </cell>
          <cell r="U78">
            <v>14596464</v>
          </cell>
          <cell r="V78">
            <v>14801503</v>
          </cell>
          <cell r="X78">
            <v>14902915</v>
          </cell>
          <cell r="Z78">
            <v>14771850</v>
          </cell>
          <cell r="AB78">
            <v>14936038</v>
          </cell>
          <cell r="AD78">
            <v>14957101</v>
          </cell>
          <cell r="AF78">
            <v>14976056</v>
          </cell>
          <cell r="AH78">
            <v>15017671</v>
          </cell>
          <cell r="AI78">
            <v>14801503</v>
          </cell>
          <cell r="AK78">
            <v>14902915</v>
          </cell>
          <cell r="AM78">
            <v>14771850</v>
          </cell>
          <cell r="AO78">
            <v>14880363</v>
          </cell>
          <cell r="AQ78">
            <v>14829382</v>
          </cell>
          <cell r="AS78">
            <v>14782529</v>
          </cell>
          <cell r="AU78">
            <v>14773795</v>
          </cell>
          <cell r="AV78">
            <v>14801503</v>
          </cell>
          <cell r="AX78">
            <v>14902915</v>
          </cell>
          <cell r="AZ78">
            <v>14771850</v>
          </cell>
          <cell r="BB78">
            <v>14482850</v>
          </cell>
          <cell r="BD78">
            <v>14064832</v>
          </cell>
          <cell r="BF78">
            <v>13655279</v>
          </cell>
          <cell r="BH78">
            <v>13278401</v>
          </cell>
          <cell r="BI78">
            <v>14801503</v>
          </cell>
          <cell r="BK78">
            <v>14902915</v>
          </cell>
          <cell r="BM78">
            <v>14771850</v>
          </cell>
          <cell r="BO78">
            <v>14548305</v>
          </cell>
          <cell r="BQ78">
            <v>14161441</v>
          </cell>
          <cell r="BS78">
            <v>13773861</v>
          </cell>
          <cell r="BU78">
            <v>13419183</v>
          </cell>
        </row>
        <row r="79">
          <cell r="A79" t="str">
            <v>E1236</v>
          </cell>
          <cell r="B79" t="str">
            <v>Purbeck</v>
          </cell>
          <cell r="C79" t="str">
            <v>SD</v>
          </cell>
          <cell r="D79" t="str">
            <v>SW</v>
          </cell>
          <cell r="E79">
            <v>199</v>
          </cell>
          <cell r="G79" t="str">
            <v>Rural-80</v>
          </cell>
          <cell r="H79" t="str">
            <v>E1236</v>
          </cell>
          <cell r="I79">
            <v>5915887</v>
          </cell>
          <cell r="K79">
            <v>5808403</v>
          </cell>
          <cell r="M79">
            <v>6030966</v>
          </cell>
          <cell r="O79">
            <v>6190015</v>
          </cell>
          <cell r="Q79">
            <v>5784077</v>
          </cell>
          <cell r="S79">
            <v>6021418</v>
          </cell>
          <cell r="U79">
            <v>6164098</v>
          </cell>
          <cell r="V79">
            <v>5915887</v>
          </cell>
          <cell r="X79">
            <v>5808403</v>
          </cell>
          <cell r="Z79">
            <v>6030966</v>
          </cell>
          <cell r="AB79">
            <v>6256307</v>
          </cell>
          <cell r="AD79">
            <v>5907427</v>
          </cell>
          <cell r="AF79">
            <v>6193736</v>
          </cell>
          <cell r="AH79">
            <v>6378091</v>
          </cell>
          <cell r="AI79">
            <v>5915887</v>
          </cell>
          <cell r="AK79">
            <v>5808403</v>
          </cell>
          <cell r="AM79">
            <v>6030966</v>
          </cell>
          <cell r="AO79">
            <v>6227505</v>
          </cell>
          <cell r="AQ79">
            <v>5841497</v>
          </cell>
          <cell r="AS79">
            <v>6093941</v>
          </cell>
          <cell r="AU79">
            <v>6252289</v>
          </cell>
          <cell r="AV79">
            <v>5915887</v>
          </cell>
          <cell r="AX79">
            <v>5808403</v>
          </cell>
          <cell r="AZ79">
            <v>6030966</v>
          </cell>
          <cell r="BB79">
            <v>6079045</v>
          </cell>
          <cell r="BD79">
            <v>5561162</v>
          </cell>
          <cell r="BF79">
            <v>5684965</v>
          </cell>
          <cell r="BH79">
            <v>5713125</v>
          </cell>
          <cell r="BI79">
            <v>5915887</v>
          </cell>
          <cell r="BK79">
            <v>5808403</v>
          </cell>
          <cell r="BM79">
            <v>6030966</v>
          </cell>
          <cell r="BO79">
            <v>6111858</v>
          </cell>
          <cell r="BQ79">
            <v>5609352</v>
          </cell>
          <cell r="BS79">
            <v>5743957</v>
          </cell>
          <cell r="BU79">
            <v>5783046</v>
          </cell>
        </row>
        <row r="80">
          <cell r="A80" t="str">
            <v>E1732</v>
          </cell>
          <cell r="B80" t="str">
            <v>East Hampshire</v>
          </cell>
          <cell r="C80" t="str">
            <v>SD</v>
          </cell>
          <cell r="D80" t="str">
            <v>SE</v>
          </cell>
          <cell r="E80">
            <v>302</v>
          </cell>
          <cell r="G80" t="str">
            <v>Rural-50</v>
          </cell>
          <cell r="H80" t="str">
            <v>E1732</v>
          </cell>
          <cell r="I80">
            <v>11998150</v>
          </cell>
          <cell r="K80">
            <v>12219126</v>
          </cell>
          <cell r="M80">
            <v>12105307</v>
          </cell>
          <cell r="O80">
            <v>12337321</v>
          </cell>
          <cell r="Q80">
            <v>12385111</v>
          </cell>
          <cell r="S80">
            <v>12396999</v>
          </cell>
          <cell r="U80">
            <v>12210085</v>
          </cell>
          <cell r="V80">
            <v>11998150</v>
          </cell>
          <cell r="X80">
            <v>12219126</v>
          </cell>
          <cell r="Z80">
            <v>12105307</v>
          </cell>
          <cell r="AB80">
            <v>12444642</v>
          </cell>
          <cell r="AD80">
            <v>12584802</v>
          </cell>
          <cell r="AF80">
            <v>12675964</v>
          </cell>
          <cell r="AH80">
            <v>12556517</v>
          </cell>
          <cell r="AI80">
            <v>11998150</v>
          </cell>
          <cell r="AK80">
            <v>12219126</v>
          </cell>
          <cell r="AM80">
            <v>12105307</v>
          </cell>
          <cell r="AO80">
            <v>12393870</v>
          </cell>
          <cell r="AQ80">
            <v>12469722</v>
          </cell>
          <cell r="AS80">
            <v>12502605</v>
          </cell>
          <cell r="AU80">
            <v>12337635</v>
          </cell>
          <cell r="AV80">
            <v>11998150</v>
          </cell>
          <cell r="AX80">
            <v>12219126</v>
          </cell>
          <cell r="AZ80">
            <v>12105307</v>
          </cell>
          <cell r="BB80">
            <v>11853765</v>
          </cell>
          <cell r="BD80">
            <v>11409883</v>
          </cell>
          <cell r="BF80">
            <v>10920835</v>
          </cell>
          <cell r="BH80">
            <v>10224446</v>
          </cell>
          <cell r="BI80">
            <v>11998150</v>
          </cell>
          <cell r="BK80">
            <v>12219126</v>
          </cell>
          <cell r="BM80">
            <v>12105307</v>
          </cell>
          <cell r="BO80">
            <v>11903354</v>
          </cell>
          <cell r="BQ80">
            <v>11480761</v>
          </cell>
          <cell r="BS80">
            <v>11006308</v>
          </cell>
          <cell r="BU80">
            <v>10324810</v>
          </cell>
        </row>
        <row r="81">
          <cell r="A81" t="str">
            <v>E1538</v>
          </cell>
          <cell r="B81" t="str">
            <v>Harlow</v>
          </cell>
          <cell r="C81" t="str">
            <v>SD</v>
          </cell>
          <cell r="D81" t="str">
            <v>EE</v>
          </cell>
          <cell r="E81">
            <v>69</v>
          </cell>
          <cell r="G81" t="str">
            <v>Other Urban</v>
          </cell>
          <cell r="H81" t="str">
            <v>E1538</v>
          </cell>
          <cell r="I81">
            <v>13456830</v>
          </cell>
          <cell r="K81">
            <v>12921954</v>
          </cell>
          <cell r="M81">
            <v>12905780</v>
          </cell>
          <cell r="O81">
            <v>11990874</v>
          </cell>
          <cell r="Q81">
            <v>11565580</v>
          </cell>
          <cell r="S81">
            <v>11963620</v>
          </cell>
          <cell r="U81">
            <v>11139079</v>
          </cell>
          <cell r="V81">
            <v>13456830</v>
          </cell>
          <cell r="X81">
            <v>12921954</v>
          </cell>
          <cell r="Z81">
            <v>12905780</v>
          </cell>
          <cell r="AB81">
            <v>12169855</v>
          </cell>
          <cell r="AD81">
            <v>11898609</v>
          </cell>
          <cell r="AF81">
            <v>12428856</v>
          </cell>
          <cell r="AH81">
            <v>11716831</v>
          </cell>
          <cell r="AI81">
            <v>13456830</v>
          </cell>
          <cell r="AK81">
            <v>12921954</v>
          </cell>
          <cell r="AM81">
            <v>12905780</v>
          </cell>
          <cell r="AO81">
            <v>12086813</v>
          </cell>
          <cell r="AQ81">
            <v>11709976</v>
          </cell>
          <cell r="AS81">
            <v>12144391</v>
          </cell>
          <cell r="AU81">
            <v>11357794</v>
          </cell>
          <cell r="AV81">
            <v>13456830</v>
          </cell>
          <cell r="AX81">
            <v>12921954</v>
          </cell>
          <cell r="AZ81">
            <v>12905780</v>
          </cell>
          <cell r="BB81">
            <v>11851196</v>
          </cell>
          <cell r="BD81">
            <v>11285271</v>
          </cell>
          <cell r="BF81">
            <v>11540041</v>
          </cell>
          <cell r="BH81">
            <v>10571226</v>
          </cell>
          <cell r="BI81">
            <v>13456830</v>
          </cell>
          <cell r="BK81">
            <v>12921954</v>
          </cell>
          <cell r="BM81">
            <v>12905780</v>
          </cell>
          <cell r="BO81">
            <v>11935289</v>
          </cell>
          <cell r="BQ81">
            <v>11406288</v>
          </cell>
          <cell r="BS81">
            <v>11686538</v>
          </cell>
          <cell r="BU81">
            <v>10743661</v>
          </cell>
        </row>
        <row r="82">
          <cell r="A82" t="str">
            <v>E3333</v>
          </cell>
          <cell r="B82" t="str">
            <v>Taunton Deane</v>
          </cell>
          <cell r="C82" t="str">
            <v>SD</v>
          </cell>
          <cell r="D82" t="str">
            <v>SW</v>
          </cell>
          <cell r="E82">
            <v>183</v>
          </cell>
          <cell r="G82" t="str">
            <v>Significant Rural</v>
          </cell>
          <cell r="H82" t="str">
            <v>E3333</v>
          </cell>
          <cell r="I82">
            <v>12833929</v>
          </cell>
          <cell r="K82">
            <v>13057355</v>
          </cell>
          <cell r="M82">
            <v>13265508</v>
          </cell>
          <cell r="O82">
            <v>13552263</v>
          </cell>
          <cell r="Q82">
            <v>13228511</v>
          </cell>
          <cell r="S82">
            <v>12877320</v>
          </cell>
          <cell r="U82">
            <v>12565156</v>
          </cell>
          <cell r="V82">
            <v>12833929</v>
          </cell>
          <cell r="X82">
            <v>13057355</v>
          </cell>
          <cell r="Z82">
            <v>13265508</v>
          </cell>
          <cell r="AB82">
            <v>13708894</v>
          </cell>
          <cell r="AD82">
            <v>13519953</v>
          </cell>
          <cell r="AF82">
            <v>13284461</v>
          </cell>
          <cell r="AH82">
            <v>13070763</v>
          </cell>
          <cell r="AI82">
            <v>12833929</v>
          </cell>
          <cell r="AK82">
            <v>13057355</v>
          </cell>
          <cell r="AM82">
            <v>13265508</v>
          </cell>
          <cell r="AO82">
            <v>13640189</v>
          </cell>
          <cell r="AQ82">
            <v>13362867</v>
          </cell>
          <cell r="AS82">
            <v>13046817</v>
          </cell>
          <cell r="AU82">
            <v>12771134</v>
          </cell>
          <cell r="AV82">
            <v>12833929</v>
          </cell>
          <cell r="AX82">
            <v>13057355</v>
          </cell>
          <cell r="AZ82">
            <v>13265508</v>
          </cell>
          <cell r="BB82">
            <v>12973760</v>
          </cell>
          <cell r="BD82">
            <v>12059606</v>
          </cell>
          <cell r="BF82">
            <v>11104377</v>
          </cell>
          <cell r="BH82">
            <v>10175787</v>
          </cell>
          <cell r="BI82">
            <v>12833929</v>
          </cell>
          <cell r="BK82">
            <v>13057355</v>
          </cell>
          <cell r="BM82">
            <v>13265508</v>
          </cell>
          <cell r="BO82">
            <v>13050733</v>
          </cell>
          <cell r="BQ82">
            <v>12172344</v>
          </cell>
          <cell r="BS82">
            <v>11242183</v>
          </cell>
          <cell r="BU82">
            <v>10338974</v>
          </cell>
        </row>
        <row r="83">
          <cell r="A83" t="str">
            <v>E1838</v>
          </cell>
          <cell r="B83" t="str">
            <v>Wychavon</v>
          </cell>
          <cell r="C83" t="str">
            <v>SD</v>
          </cell>
          <cell r="D83" t="str">
            <v>WM</v>
          </cell>
          <cell r="E83">
            <v>226</v>
          </cell>
          <cell r="G83" t="str">
            <v>Rural-80</v>
          </cell>
          <cell r="H83" t="str">
            <v>E1838</v>
          </cell>
          <cell r="I83">
            <v>12170938</v>
          </cell>
          <cell r="K83">
            <v>12561377</v>
          </cell>
          <cell r="M83">
            <v>12245531</v>
          </cell>
          <cell r="O83">
            <v>12298863</v>
          </cell>
          <cell r="Q83">
            <v>12093295</v>
          </cell>
          <cell r="S83">
            <v>12060569</v>
          </cell>
          <cell r="U83">
            <v>11380677</v>
          </cell>
          <cell r="V83">
            <v>12170938</v>
          </cell>
          <cell r="X83">
            <v>12561377</v>
          </cell>
          <cell r="Z83">
            <v>12245531</v>
          </cell>
          <cell r="AB83">
            <v>12453256</v>
          </cell>
          <cell r="AD83">
            <v>12380574</v>
          </cell>
          <cell r="AF83">
            <v>12461895</v>
          </cell>
          <cell r="AH83">
            <v>11879062</v>
          </cell>
          <cell r="AI83">
            <v>12170938</v>
          </cell>
          <cell r="AK83">
            <v>12561377</v>
          </cell>
          <cell r="AM83">
            <v>12245531</v>
          </cell>
          <cell r="AO83">
            <v>12390690</v>
          </cell>
          <cell r="AQ83">
            <v>12236121</v>
          </cell>
          <cell r="AS83">
            <v>12242335</v>
          </cell>
          <cell r="AU83">
            <v>11602662</v>
          </cell>
          <cell r="AV83">
            <v>12170938</v>
          </cell>
          <cell r="AX83">
            <v>12561377</v>
          </cell>
          <cell r="AZ83">
            <v>12245531</v>
          </cell>
          <cell r="BB83">
            <v>11841674</v>
          </cell>
          <cell r="BD83">
            <v>11171820</v>
          </cell>
          <cell r="BF83">
            <v>10666110</v>
          </cell>
          <cell r="BH83">
            <v>9505951</v>
          </cell>
          <cell r="BI83">
            <v>12170938</v>
          </cell>
          <cell r="BK83">
            <v>12561377</v>
          </cell>
          <cell r="BM83">
            <v>12245531</v>
          </cell>
          <cell r="BO83">
            <v>11921943</v>
          </cell>
          <cell r="BQ83">
            <v>11291834</v>
          </cell>
          <cell r="BS83">
            <v>10814432</v>
          </cell>
          <cell r="BU83">
            <v>9682779</v>
          </cell>
        </row>
        <row r="84">
          <cell r="A84" t="str">
            <v>E2342</v>
          </cell>
          <cell r="B84" t="str">
            <v>South Ribble</v>
          </cell>
          <cell r="C84" t="str">
            <v>SD</v>
          </cell>
          <cell r="D84" t="str">
            <v>NW</v>
          </cell>
          <cell r="E84">
            <v>207</v>
          </cell>
          <cell r="G84" t="str">
            <v>Large Urban</v>
          </cell>
          <cell r="H84" t="str">
            <v>E2342</v>
          </cell>
          <cell r="I84">
            <v>13052149</v>
          </cell>
          <cell r="K84">
            <v>12939658</v>
          </cell>
          <cell r="M84">
            <v>12626474</v>
          </cell>
          <cell r="O84">
            <v>12973328</v>
          </cell>
          <cell r="Q84">
            <v>13156269</v>
          </cell>
          <cell r="S84">
            <v>13275980</v>
          </cell>
          <cell r="U84">
            <v>13267886</v>
          </cell>
          <cell r="V84">
            <v>13052149</v>
          </cell>
          <cell r="X84">
            <v>12939658</v>
          </cell>
          <cell r="Z84">
            <v>12626474</v>
          </cell>
          <cell r="AB84">
            <v>13108441</v>
          </cell>
          <cell r="AD84">
            <v>13407673</v>
          </cell>
          <cell r="AF84">
            <v>13627187</v>
          </cell>
          <cell r="AH84">
            <v>13704032</v>
          </cell>
          <cell r="AI84">
            <v>13052149</v>
          </cell>
          <cell r="AK84">
            <v>12939658</v>
          </cell>
          <cell r="AM84">
            <v>12626474</v>
          </cell>
          <cell r="AO84">
            <v>13056784</v>
          </cell>
          <cell r="AQ84">
            <v>13287496</v>
          </cell>
          <cell r="AS84">
            <v>13443865</v>
          </cell>
          <cell r="AU84">
            <v>13473524</v>
          </cell>
          <cell r="AV84">
            <v>13052149</v>
          </cell>
          <cell r="AX84">
            <v>12939658</v>
          </cell>
          <cell r="AZ84">
            <v>12626474</v>
          </cell>
          <cell r="BB84">
            <v>12592932</v>
          </cell>
          <cell r="BD84">
            <v>12389266</v>
          </cell>
          <cell r="BF84">
            <v>12114786</v>
          </cell>
          <cell r="BH84">
            <v>11706082</v>
          </cell>
          <cell r="BI84">
            <v>13052149</v>
          </cell>
          <cell r="BK84">
            <v>12939658</v>
          </cell>
          <cell r="BM84">
            <v>12626474</v>
          </cell>
          <cell r="BO84">
            <v>12665815</v>
          </cell>
          <cell r="BQ84">
            <v>12499626</v>
          </cell>
          <cell r="BS84">
            <v>12252081</v>
          </cell>
          <cell r="BU84">
            <v>11870415</v>
          </cell>
        </row>
        <row r="85">
          <cell r="A85" t="str">
            <v>E3436</v>
          </cell>
          <cell r="B85" t="str">
            <v>Stafford</v>
          </cell>
          <cell r="C85" t="str">
            <v>SD</v>
          </cell>
          <cell r="D85" t="str">
            <v>WM</v>
          </cell>
          <cell r="E85">
            <v>239</v>
          </cell>
          <cell r="G85" t="str">
            <v>Significant Rural</v>
          </cell>
          <cell r="H85" t="str">
            <v>E3436</v>
          </cell>
          <cell r="I85">
            <v>13819690</v>
          </cell>
          <cell r="K85">
            <v>13990287</v>
          </cell>
          <cell r="M85">
            <v>14281179</v>
          </cell>
          <cell r="O85">
            <v>14670809</v>
          </cell>
          <cell r="Q85">
            <v>15271241</v>
          </cell>
          <cell r="S85">
            <v>15590312</v>
          </cell>
          <cell r="U85">
            <v>15098450</v>
          </cell>
          <cell r="V85">
            <v>13819690</v>
          </cell>
          <cell r="X85">
            <v>13990287</v>
          </cell>
          <cell r="Z85">
            <v>14281179</v>
          </cell>
          <cell r="AB85">
            <v>14835514</v>
          </cell>
          <cell r="AD85">
            <v>15577707</v>
          </cell>
          <cell r="AF85">
            <v>16018441</v>
          </cell>
          <cell r="AH85">
            <v>15630121</v>
          </cell>
          <cell r="AI85">
            <v>13819690</v>
          </cell>
          <cell r="AK85">
            <v>13990287</v>
          </cell>
          <cell r="AM85">
            <v>14281179</v>
          </cell>
          <cell r="AO85">
            <v>14775610</v>
          </cell>
          <cell r="AQ85">
            <v>15437386</v>
          </cell>
          <cell r="AS85">
            <v>15803701</v>
          </cell>
          <cell r="AU85">
            <v>15360394</v>
          </cell>
          <cell r="AV85">
            <v>13819690</v>
          </cell>
          <cell r="AX85">
            <v>13990287</v>
          </cell>
          <cell r="AZ85">
            <v>14281179</v>
          </cell>
          <cell r="BB85">
            <v>14200927</v>
          </cell>
          <cell r="BD85">
            <v>14323311</v>
          </cell>
          <cell r="BF85">
            <v>14154448</v>
          </cell>
          <cell r="BH85">
            <v>13166294</v>
          </cell>
          <cell r="BI85">
            <v>13819690</v>
          </cell>
          <cell r="BK85">
            <v>13990287</v>
          </cell>
          <cell r="BM85">
            <v>14281179</v>
          </cell>
          <cell r="BO85">
            <v>14292387</v>
          </cell>
          <cell r="BQ85">
            <v>14463125</v>
          </cell>
          <cell r="BS85">
            <v>14329237</v>
          </cell>
          <cell r="BU85">
            <v>13376116</v>
          </cell>
        </row>
        <row r="86">
          <cell r="A86" t="str">
            <v>E2831</v>
          </cell>
          <cell r="B86" t="str">
            <v>Corby</v>
          </cell>
          <cell r="C86" t="str">
            <v>SD</v>
          </cell>
          <cell r="D86" t="str">
            <v>EM</v>
          </cell>
          <cell r="E86">
            <v>51</v>
          </cell>
          <cell r="G86" t="str">
            <v>Other Urban</v>
          </cell>
          <cell r="H86" t="str">
            <v>E2831</v>
          </cell>
          <cell r="I86">
            <v>9961241</v>
          </cell>
          <cell r="K86">
            <v>10291348</v>
          </cell>
          <cell r="M86">
            <v>10833745</v>
          </cell>
          <cell r="O86">
            <v>10855261</v>
          </cell>
          <cell r="Q86">
            <v>10925253</v>
          </cell>
          <cell r="S86">
            <v>10452966</v>
          </cell>
          <cell r="U86">
            <v>10157768</v>
          </cell>
          <cell r="V86">
            <v>9961241</v>
          </cell>
          <cell r="X86">
            <v>10291348</v>
          </cell>
          <cell r="Z86">
            <v>10833745</v>
          </cell>
          <cell r="AB86">
            <v>10978944</v>
          </cell>
          <cell r="AD86">
            <v>11155389</v>
          </cell>
          <cell r="AF86">
            <v>10774461</v>
          </cell>
          <cell r="AH86">
            <v>10557016</v>
          </cell>
          <cell r="AI86">
            <v>9961241</v>
          </cell>
          <cell r="AK86">
            <v>10291348</v>
          </cell>
          <cell r="AM86">
            <v>10833745</v>
          </cell>
          <cell r="AO86">
            <v>10928704</v>
          </cell>
          <cell r="AQ86">
            <v>11039430</v>
          </cell>
          <cell r="AS86">
            <v>10598237</v>
          </cell>
          <cell r="AU86">
            <v>10335160</v>
          </cell>
          <cell r="AV86">
            <v>9961241</v>
          </cell>
          <cell r="AX86">
            <v>10291348</v>
          </cell>
          <cell r="AZ86">
            <v>10833745</v>
          </cell>
          <cell r="BB86">
            <v>10372044</v>
          </cell>
          <cell r="BD86">
            <v>9944271</v>
          </cell>
          <cell r="BF86">
            <v>8958008</v>
          </cell>
          <cell r="BH86">
            <v>8133413</v>
          </cell>
          <cell r="BI86">
            <v>9961241</v>
          </cell>
          <cell r="BK86">
            <v>10291348</v>
          </cell>
          <cell r="BM86">
            <v>10833745</v>
          </cell>
          <cell r="BO86">
            <v>10436244</v>
          </cell>
          <cell r="BQ86">
            <v>10040207</v>
          </cell>
          <cell r="BS86">
            <v>9076539</v>
          </cell>
          <cell r="BU86">
            <v>8274699</v>
          </cell>
        </row>
        <row r="87">
          <cell r="A87" t="str">
            <v>E5022</v>
          </cell>
          <cell r="B87" t="str">
            <v>Westminster</v>
          </cell>
          <cell r="C87" t="str">
            <v>LB</v>
          </cell>
          <cell r="D87" t="str">
            <v>L</v>
          </cell>
          <cell r="E87">
            <v>75</v>
          </cell>
          <cell r="F87">
            <v>55</v>
          </cell>
          <cell r="G87" t="str">
            <v>Major Urban</v>
          </cell>
          <cell r="H87" t="str">
            <v>E5022</v>
          </cell>
          <cell r="I87">
            <v>280846259</v>
          </cell>
          <cell r="K87">
            <v>270134150</v>
          </cell>
          <cell r="M87">
            <v>256888311</v>
          </cell>
          <cell r="O87">
            <v>242227051</v>
          </cell>
          <cell r="Q87">
            <v>227783219</v>
          </cell>
          <cell r="S87">
            <v>214770991</v>
          </cell>
          <cell r="U87">
            <v>204432951</v>
          </cell>
          <cell r="V87">
            <v>280846259</v>
          </cell>
          <cell r="X87">
            <v>270134150</v>
          </cell>
          <cell r="Z87">
            <v>256888311</v>
          </cell>
          <cell r="AB87">
            <v>247120786</v>
          </cell>
          <cell r="AD87">
            <v>236888962</v>
          </cell>
          <cell r="AF87">
            <v>227491572</v>
          </cell>
          <cell r="AH87">
            <v>220229977</v>
          </cell>
          <cell r="AI87">
            <v>280846259</v>
          </cell>
          <cell r="AK87">
            <v>270134150</v>
          </cell>
          <cell r="AM87">
            <v>256888311</v>
          </cell>
          <cell r="AO87">
            <v>242163259</v>
          </cell>
          <cell r="AQ87">
            <v>227286137</v>
          </cell>
          <cell r="AS87">
            <v>213869512</v>
          </cell>
          <cell r="AU87">
            <v>203157535</v>
          </cell>
          <cell r="AV87">
            <v>280846259</v>
          </cell>
          <cell r="AX87">
            <v>270134150</v>
          </cell>
          <cell r="AZ87">
            <v>256888311</v>
          </cell>
          <cell r="BB87">
            <v>242449465</v>
          </cell>
          <cell r="BD87">
            <v>228271182</v>
          </cell>
          <cell r="BF87">
            <v>215523754</v>
          </cell>
          <cell r="BH87">
            <v>205474578</v>
          </cell>
          <cell r="BI87">
            <v>280846259</v>
          </cell>
          <cell r="BK87">
            <v>270134150</v>
          </cell>
          <cell r="BM87">
            <v>256888311</v>
          </cell>
          <cell r="BO87">
            <v>242385485</v>
          </cell>
          <cell r="BQ87">
            <v>227773133</v>
          </cell>
          <cell r="BS87">
            <v>214622789</v>
          </cell>
          <cell r="BU87">
            <v>204199856</v>
          </cell>
        </row>
        <row r="88">
          <cell r="A88" t="str">
            <v>E2835</v>
          </cell>
          <cell r="B88" t="str">
            <v>Northampton</v>
          </cell>
          <cell r="C88" t="str">
            <v>SD</v>
          </cell>
          <cell r="D88" t="str">
            <v>EM</v>
          </cell>
          <cell r="E88">
            <v>127</v>
          </cell>
          <cell r="G88" t="str">
            <v>Other Urban</v>
          </cell>
          <cell r="H88" t="str">
            <v>E2835</v>
          </cell>
          <cell r="I88">
            <v>30858959</v>
          </cell>
          <cell r="K88">
            <v>30592449</v>
          </cell>
          <cell r="M88">
            <v>31570207</v>
          </cell>
          <cell r="O88">
            <v>30332112</v>
          </cell>
          <cell r="Q88">
            <v>29164203</v>
          </cell>
          <cell r="S88">
            <v>29087111</v>
          </cell>
          <cell r="U88">
            <v>28417300</v>
          </cell>
          <cell r="V88">
            <v>30858959</v>
          </cell>
          <cell r="X88">
            <v>30592449</v>
          </cell>
          <cell r="Z88">
            <v>31570207</v>
          </cell>
          <cell r="AB88">
            <v>30730634</v>
          </cell>
          <cell r="AD88">
            <v>29905731</v>
          </cell>
          <cell r="AF88">
            <v>30123014</v>
          </cell>
          <cell r="AH88">
            <v>29703734</v>
          </cell>
          <cell r="AI88">
            <v>30858959</v>
          </cell>
          <cell r="AK88">
            <v>30592449</v>
          </cell>
          <cell r="AM88">
            <v>31570207</v>
          </cell>
          <cell r="AO88">
            <v>30576084</v>
          </cell>
          <cell r="AQ88">
            <v>29546860</v>
          </cell>
          <cell r="AS88">
            <v>29576071</v>
          </cell>
          <cell r="AU88">
            <v>29015811</v>
          </cell>
          <cell r="AV88">
            <v>30858959</v>
          </cell>
          <cell r="AX88">
            <v>30592449</v>
          </cell>
          <cell r="AZ88">
            <v>31570207</v>
          </cell>
          <cell r="BB88">
            <v>29399988</v>
          </cell>
          <cell r="BD88">
            <v>27285268</v>
          </cell>
          <cell r="BF88">
            <v>26242237</v>
          </cell>
          <cell r="BH88">
            <v>24590798</v>
          </cell>
          <cell r="BI88">
            <v>30858959</v>
          </cell>
          <cell r="BK88">
            <v>30592449</v>
          </cell>
          <cell r="BM88">
            <v>31570207</v>
          </cell>
          <cell r="BO88">
            <v>29613098</v>
          </cell>
          <cell r="BQ88">
            <v>27607015</v>
          </cell>
          <cell r="BS88">
            <v>26641905</v>
          </cell>
          <cell r="BU88">
            <v>25068740</v>
          </cell>
        </row>
        <row r="89">
          <cell r="A89" t="str">
            <v>E3639</v>
          </cell>
          <cell r="B89" t="str">
            <v>Tandridge</v>
          </cell>
          <cell r="C89" t="str">
            <v>SD</v>
          </cell>
          <cell r="D89" t="str">
            <v>SE</v>
          </cell>
          <cell r="E89">
            <v>284</v>
          </cell>
          <cell r="G89" t="str">
            <v>Rural-50</v>
          </cell>
          <cell r="H89" t="str">
            <v>E3639</v>
          </cell>
          <cell r="I89">
            <v>11199114</v>
          </cell>
          <cell r="K89">
            <v>11416114</v>
          </cell>
          <cell r="M89">
            <v>11806470</v>
          </cell>
          <cell r="O89">
            <v>12280748</v>
          </cell>
          <cell r="Q89">
            <v>12374954</v>
          </cell>
          <cell r="S89">
            <v>12473372</v>
          </cell>
          <cell r="U89">
            <v>12391205</v>
          </cell>
          <cell r="V89">
            <v>11199114</v>
          </cell>
          <cell r="X89">
            <v>11416114</v>
          </cell>
          <cell r="Z89">
            <v>11806470</v>
          </cell>
          <cell r="AB89">
            <v>12362569</v>
          </cell>
          <cell r="AD89">
            <v>12527198</v>
          </cell>
          <cell r="AF89">
            <v>12686055</v>
          </cell>
          <cell r="AH89">
            <v>12655325</v>
          </cell>
          <cell r="AI89">
            <v>11199114</v>
          </cell>
          <cell r="AK89">
            <v>11416114</v>
          </cell>
          <cell r="AM89">
            <v>11806470</v>
          </cell>
          <cell r="AO89">
            <v>12328864</v>
          </cell>
          <cell r="AQ89">
            <v>12449539</v>
          </cell>
          <cell r="AS89">
            <v>12568136</v>
          </cell>
          <cell r="AU89">
            <v>12506830</v>
          </cell>
          <cell r="AV89">
            <v>11199114</v>
          </cell>
          <cell r="AX89">
            <v>11416114</v>
          </cell>
          <cell r="AZ89">
            <v>11806470</v>
          </cell>
          <cell r="BB89">
            <v>11902133</v>
          </cell>
          <cell r="BD89">
            <v>11611535</v>
          </cell>
          <cell r="BF89">
            <v>11318089</v>
          </cell>
          <cell r="BH89">
            <v>10837495</v>
          </cell>
          <cell r="BI89">
            <v>11199114</v>
          </cell>
          <cell r="BK89">
            <v>11416114</v>
          </cell>
          <cell r="BM89">
            <v>11806470</v>
          </cell>
          <cell r="BO89">
            <v>11944204</v>
          </cell>
          <cell r="BQ89">
            <v>11674191</v>
          </cell>
          <cell r="BS89">
            <v>11395365</v>
          </cell>
          <cell r="BU89">
            <v>10929506</v>
          </cell>
        </row>
        <row r="90">
          <cell r="A90" t="str">
            <v>E3135</v>
          </cell>
          <cell r="B90" t="str">
            <v>West Oxfordshire</v>
          </cell>
          <cell r="C90" t="str">
            <v>SD</v>
          </cell>
          <cell r="D90" t="str">
            <v>SE</v>
          </cell>
          <cell r="E90">
            <v>317</v>
          </cell>
          <cell r="G90" t="str">
            <v>Rural-80</v>
          </cell>
          <cell r="H90" t="str">
            <v>E3135</v>
          </cell>
          <cell r="I90">
            <v>9044021</v>
          </cell>
          <cell r="K90">
            <v>9793709</v>
          </cell>
          <cell r="M90">
            <v>9797463</v>
          </cell>
          <cell r="O90">
            <v>10384594</v>
          </cell>
          <cell r="Q90">
            <v>10701958</v>
          </cell>
          <cell r="S90">
            <v>10809367</v>
          </cell>
          <cell r="U90">
            <v>10874547</v>
          </cell>
          <cell r="V90">
            <v>9044021</v>
          </cell>
          <cell r="X90">
            <v>9793709</v>
          </cell>
          <cell r="Z90">
            <v>9797463</v>
          </cell>
          <cell r="AB90">
            <v>10508334</v>
          </cell>
          <cell r="AD90">
            <v>10932200</v>
          </cell>
          <cell r="AF90">
            <v>11131011</v>
          </cell>
          <cell r="AH90">
            <v>11273979</v>
          </cell>
          <cell r="AI90">
            <v>9044021</v>
          </cell>
          <cell r="AK90">
            <v>9793709</v>
          </cell>
          <cell r="AM90">
            <v>9797463</v>
          </cell>
          <cell r="AO90">
            <v>10448213</v>
          </cell>
          <cell r="AQ90">
            <v>10796330</v>
          </cell>
          <cell r="AS90">
            <v>10926628</v>
          </cell>
          <cell r="AU90">
            <v>11015803</v>
          </cell>
          <cell r="AV90">
            <v>9044021</v>
          </cell>
          <cell r="AX90">
            <v>9793709</v>
          </cell>
          <cell r="AZ90">
            <v>9797463</v>
          </cell>
          <cell r="BB90">
            <v>9744225</v>
          </cell>
          <cell r="BD90">
            <v>9407415</v>
          </cell>
          <cell r="BF90">
            <v>8845369</v>
          </cell>
          <cell r="BH90">
            <v>8226665</v>
          </cell>
          <cell r="BI90">
            <v>9044021</v>
          </cell>
          <cell r="BK90">
            <v>9793709</v>
          </cell>
          <cell r="BM90">
            <v>9797463</v>
          </cell>
          <cell r="BO90">
            <v>9800054</v>
          </cell>
          <cell r="BQ90">
            <v>9486413</v>
          </cell>
          <cell r="BS90">
            <v>8940092</v>
          </cell>
          <cell r="BU90">
            <v>8337489</v>
          </cell>
        </row>
        <row r="91">
          <cell r="A91" t="str">
            <v>E1935</v>
          </cell>
          <cell r="B91" t="str">
            <v>North Hertfordshire</v>
          </cell>
          <cell r="C91" t="str">
            <v>SD</v>
          </cell>
          <cell r="D91" t="str">
            <v>EE</v>
          </cell>
          <cell r="E91">
            <v>282</v>
          </cell>
          <cell r="G91" t="str">
            <v>Significant Rural</v>
          </cell>
          <cell r="H91" t="str">
            <v>E1935</v>
          </cell>
          <cell r="I91">
            <v>17132601</v>
          </cell>
          <cell r="K91">
            <v>17476584</v>
          </cell>
          <cell r="M91">
            <v>17316532</v>
          </cell>
          <cell r="O91">
            <v>17914284</v>
          </cell>
          <cell r="Q91">
            <v>17577258</v>
          </cell>
          <cell r="S91">
            <v>17622987</v>
          </cell>
          <cell r="U91">
            <v>17409876</v>
          </cell>
          <cell r="V91">
            <v>17132601</v>
          </cell>
          <cell r="X91">
            <v>17476584</v>
          </cell>
          <cell r="Z91">
            <v>17316532</v>
          </cell>
          <cell r="AB91">
            <v>18069920</v>
          </cell>
          <cell r="AD91">
            <v>17866850</v>
          </cell>
          <cell r="AF91">
            <v>18027541</v>
          </cell>
          <cell r="AH91">
            <v>17912271</v>
          </cell>
          <cell r="AI91">
            <v>17132601</v>
          </cell>
          <cell r="AK91">
            <v>17476584</v>
          </cell>
          <cell r="AM91">
            <v>17316532</v>
          </cell>
          <cell r="AO91">
            <v>18006962</v>
          </cell>
          <cell r="AQ91">
            <v>17721458</v>
          </cell>
          <cell r="AS91">
            <v>17806532</v>
          </cell>
          <cell r="AU91">
            <v>17634055</v>
          </cell>
          <cell r="AV91">
            <v>17132601</v>
          </cell>
          <cell r="AX91">
            <v>17476584</v>
          </cell>
          <cell r="AZ91">
            <v>17316532</v>
          </cell>
          <cell r="BB91">
            <v>17268985</v>
          </cell>
          <cell r="BD91">
            <v>16273930</v>
          </cell>
          <cell r="BF91">
            <v>15647170</v>
          </cell>
          <cell r="BH91">
            <v>14748201</v>
          </cell>
          <cell r="BI91">
            <v>17132601</v>
          </cell>
          <cell r="BK91">
            <v>17476584</v>
          </cell>
          <cell r="BM91">
            <v>17316532</v>
          </cell>
          <cell r="BO91">
            <v>17349995</v>
          </cell>
          <cell r="BQ91">
            <v>16395101</v>
          </cell>
          <cell r="BS91">
            <v>15796955</v>
          </cell>
          <cell r="BU91">
            <v>14926797</v>
          </cell>
        </row>
        <row r="92">
          <cell r="A92" t="str">
            <v>E1536</v>
          </cell>
          <cell r="B92" t="str">
            <v>Colchester</v>
          </cell>
          <cell r="C92" t="str">
            <v>SD</v>
          </cell>
          <cell r="D92" t="str">
            <v>EE</v>
          </cell>
          <cell r="E92">
            <v>206</v>
          </cell>
          <cell r="G92" t="str">
            <v>Significant Rural</v>
          </cell>
          <cell r="H92" t="str">
            <v>E1536</v>
          </cell>
          <cell r="I92">
            <v>22119893</v>
          </cell>
          <cell r="K92">
            <v>22858300</v>
          </cell>
          <cell r="M92">
            <v>23366637</v>
          </cell>
          <cell r="O92">
            <v>24112456</v>
          </cell>
          <cell r="Q92">
            <v>24201922</v>
          </cell>
          <cell r="S92">
            <v>24237393</v>
          </cell>
          <cell r="U92">
            <v>24769911</v>
          </cell>
          <cell r="V92">
            <v>22119893</v>
          </cell>
          <cell r="X92">
            <v>22858300</v>
          </cell>
          <cell r="Z92">
            <v>23366637</v>
          </cell>
          <cell r="AB92">
            <v>24361384</v>
          </cell>
          <cell r="AD92">
            <v>24665101</v>
          </cell>
          <cell r="AF92">
            <v>24884448</v>
          </cell>
          <cell r="AH92">
            <v>25573454</v>
          </cell>
          <cell r="AI92">
            <v>22119893</v>
          </cell>
          <cell r="AK92">
            <v>22858300</v>
          </cell>
          <cell r="AM92">
            <v>23366637</v>
          </cell>
          <cell r="AO92">
            <v>24251875</v>
          </cell>
          <cell r="AQ92">
            <v>24414806</v>
          </cell>
          <cell r="AS92">
            <v>24505859</v>
          </cell>
          <cell r="AU92">
            <v>25096092</v>
          </cell>
          <cell r="AV92">
            <v>22119893</v>
          </cell>
          <cell r="AX92">
            <v>22858300</v>
          </cell>
          <cell r="AZ92">
            <v>23366637</v>
          </cell>
          <cell r="BB92">
            <v>22954452</v>
          </cell>
          <cell r="BD92">
            <v>21859550</v>
          </cell>
          <cell r="BF92">
            <v>20681232</v>
          </cell>
          <cell r="BH92">
            <v>19972130</v>
          </cell>
          <cell r="BI92">
            <v>22119893</v>
          </cell>
          <cell r="BK92">
            <v>22858300</v>
          </cell>
          <cell r="BM92">
            <v>23366637</v>
          </cell>
          <cell r="BO92">
            <v>23076511</v>
          </cell>
          <cell r="BQ92">
            <v>22038172</v>
          </cell>
          <cell r="BS92">
            <v>20899470</v>
          </cell>
          <cell r="BU92">
            <v>20230490</v>
          </cell>
        </row>
        <row r="93">
          <cell r="A93" t="str">
            <v>E0432</v>
          </cell>
          <cell r="B93" t="str">
            <v>Chiltern</v>
          </cell>
          <cell r="C93" t="str">
            <v>SD</v>
          </cell>
          <cell r="D93" t="str">
            <v>SE</v>
          </cell>
          <cell r="E93">
            <v>312</v>
          </cell>
          <cell r="G93" t="str">
            <v>Significant Rural</v>
          </cell>
          <cell r="H93" t="str">
            <v>E0432</v>
          </cell>
          <cell r="I93">
            <v>10717069</v>
          </cell>
          <cell r="K93">
            <v>11119258</v>
          </cell>
          <cell r="M93">
            <v>10665536</v>
          </cell>
          <cell r="O93">
            <v>10759745</v>
          </cell>
          <cell r="Q93">
            <v>10820366</v>
          </cell>
          <cell r="S93">
            <v>11030522</v>
          </cell>
          <cell r="U93">
            <v>10899274</v>
          </cell>
          <cell r="V93">
            <v>10717069</v>
          </cell>
          <cell r="X93">
            <v>11119258</v>
          </cell>
          <cell r="Z93">
            <v>10665536</v>
          </cell>
          <cell r="AB93">
            <v>10843214</v>
          </cell>
          <cell r="AD93">
            <v>10975676</v>
          </cell>
          <cell r="AF93">
            <v>11247488</v>
          </cell>
          <cell r="AH93">
            <v>11168712</v>
          </cell>
          <cell r="AI93">
            <v>10717069</v>
          </cell>
          <cell r="AK93">
            <v>11119258</v>
          </cell>
          <cell r="AM93">
            <v>10665536</v>
          </cell>
          <cell r="AO93">
            <v>10805671</v>
          </cell>
          <cell r="AQ93">
            <v>10890091</v>
          </cell>
          <cell r="AS93">
            <v>11118198</v>
          </cell>
          <cell r="AU93">
            <v>11005623</v>
          </cell>
          <cell r="AV93">
            <v>10717069</v>
          </cell>
          <cell r="AX93">
            <v>11119258</v>
          </cell>
          <cell r="AZ93">
            <v>10665536</v>
          </cell>
          <cell r="BB93">
            <v>10555828</v>
          </cell>
          <cell r="BD93">
            <v>10410575</v>
          </cell>
          <cell r="BF93">
            <v>10412117</v>
          </cell>
          <cell r="BH93">
            <v>10070111</v>
          </cell>
          <cell r="BI93">
            <v>10717069</v>
          </cell>
          <cell r="BK93">
            <v>11119258</v>
          </cell>
          <cell r="BM93">
            <v>10665536</v>
          </cell>
          <cell r="BO93">
            <v>10596054</v>
          </cell>
          <cell r="BQ93">
            <v>10469051</v>
          </cell>
          <cell r="BS93">
            <v>10483303</v>
          </cell>
          <cell r="BU93">
            <v>10154194</v>
          </cell>
        </row>
        <row r="94">
          <cell r="A94" t="str">
            <v>E1531</v>
          </cell>
          <cell r="B94" t="str">
            <v>Basildon</v>
          </cell>
          <cell r="C94" t="str">
            <v>SD</v>
          </cell>
          <cell r="D94" t="str">
            <v>EE</v>
          </cell>
          <cell r="E94">
            <v>141</v>
          </cell>
          <cell r="G94" t="str">
            <v>Other Urban</v>
          </cell>
          <cell r="H94" t="str">
            <v>E1531</v>
          </cell>
          <cell r="I94">
            <v>27978510</v>
          </cell>
          <cell r="K94">
            <v>28401996</v>
          </cell>
          <cell r="M94">
            <v>27658401</v>
          </cell>
          <cell r="O94">
            <v>28282186</v>
          </cell>
          <cell r="Q94">
            <v>27962559</v>
          </cell>
          <cell r="S94">
            <v>27212163</v>
          </cell>
          <cell r="U94">
            <v>26047161</v>
          </cell>
          <cell r="V94">
            <v>27978510</v>
          </cell>
          <cell r="X94">
            <v>28401996</v>
          </cell>
          <cell r="Z94">
            <v>27658401</v>
          </cell>
          <cell r="AB94">
            <v>28610352</v>
          </cell>
          <cell r="AD94">
            <v>28573176</v>
          </cell>
          <cell r="AF94">
            <v>28065185</v>
          </cell>
          <cell r="AH94">
            <v>27106485</v>
          </cell>
          <cell r="AI94">
            <v>27978510</v>
          </cell>
          <cell r="AK94">
            <v>28401996</v>
          </cell>
          <cell r="AM94">
            <v>27658401</v>
          </cell>
          <cell r="AO94">
            <v>28475355</v>
          </cell>
          <cell r="AQ94">
            <v>28262085</v>
          </cell>
          <cell r="AS94">
            <v>27592777</v>
          </cell>
          <cell r="AU94">
            <v>26511601</v>
          </cell>
          <cell r="AV94">
            <v>27978510</v>
          </cell>
          <cell r="AX94">
            <v>28401996</v>
          </cell>
          <cell r="AZ94">
            <v>27658401</v>
          </cell>
          <cell r="BB94">
            <v>27946612</v>
          </cell>
          <cell r="BD94">
            <v>27288437</v>
          </cell>
          <cell r="BF94">
            <v>26193407</v>
          </cell>
          <cell r="BH94">
            <v>24680725</v>
          </cell>
          <cell r="BI94">
            <v>27978510</v>
          </cell>
          <cell r="BK94">
            <v>28401996</v>
          </cell>
          <cell r="BM94">
            <v>27658401</v>
          </cell>
          <cell r="BO94">
            <v>28115509</v>
          </cell>
          <cell r="BQ94">
            <v>27540061</v>
          </cell>
          <cell r="BS94">
            <v>26503798</v>
          </cell>
          <cell r="BU94">
            <v>25050345</v>
          </cell>
        </row>
        <row r="95">
          <cell r="A95" t="str">
            <v>E3439</v>
          </cell>
          <cell r="B95" t="str">
            <v>Tamworth</v>
          </cell>
          <cell r="C95" t="str">
            <v>SD</v>
          </cell>
          <cell r="D95" t="str">
            <v>WM</v>
          </cell>
          <cell r="E95">
            <v>140</v>
          </cell>
          <cell r="G95" t="str">
            <v>Other Urban</v>
          </cell>
          <cell r="H95" t="str">
            <v>E3439</v>
          </cell>
          <cell r="I95">
            <v>8651466</v>
          </cell>
          <cell r="K95">
            <v>8651607</v>
          </cell>
          <cell r="M95">
            <v>8661269</v>
          </cell>
          <cell r="O95">
            <v>8434085</v>
          </cell>
          <cell r="Q95">
            <v>8134566</v>
          </cell>
          <cell r="S95">
            <v>7712942</v>
          </cell>
          <cell r="U95">
            <v>7505722</v>
          </cell>
          <cell r="V95">
            <v>8651466</v>
          </cell>
          <cell r="X95">
            <v>8651607</v>
          </cell>
          <cell r="Z95">
            <v>8661269</v>
          </cell>
          <cell r="AB95">
            <v>8568647</v>
          </cell>
          <cell r="AD95">
            <v>8384943</v>
          </cell>
          <cell r="AF95">
            <v>8062716</v>
          </cell>
          <cell r="AH95">
            <v>7940088</v>
          </cell>
          <cell r="AI95">
            <v>8651466</v>
          </cell>
          <cell r="AK95">
            <v>8651607</v>
          </cell>
          <cell r="AM95">
            <v>8661269</v>
          </cell>
          <cell r="AO95">
            <v>8500601</v>
          </cell>
          <cell r="AQ95">
            <v>8231817</v>
          </cell>
          <cell r="AS95">
            <v>7832859</v>
          </cell>
          <cell r="AU95">
            <v>7649531</v>
          </cell>
          <cell r="AV95">
            <v>8651466</v>
          </cell>
          <cell r="AX95">
            <v>8651607</v>
          </cell>
          <cell r="AZ95">
            <v>8661269</v>
          </cell>
          <cell r="BB95">
            <v>8265997</v>
          </cell>
          <cell r="BD95">
            <v>7796535</v>
          </cell>
          <cell r="BF95">
            <v>7201806</v>
          </cell>
          <cell r="BH95">
            <v>6819530</v>
          </cell>
          <cell r="BI95">
            <v>8651466</v>
          </cell>
          <cell r="BK95">
            <v>8651607</v>
          </cell>
          <cell r="BM95">
            <v>8661269</v>
          </cell>
          <cell r="BO95">
            <v>8324436</v>
          </cell>
          <cell r="BQ95">
            <v>7877846</v>
          </cell>
          <cell r="BS95">
            <v>7298355</v>
          </cell>
          <cell r="BU95">
            <v>6931785</v>
          </cell>
        </row>
        <row r="96">
          <cell r="A96" t="str">
            <v>E1634</v>
          </cell>
          <cell r="B96" t="str">
            <v>Gloucester</v>
          </cell>
          <cell r="C96" t="str">
            <v>SD</v>
          </cell>
          <cell r="D96" t="str">
            <v>SW</v>
          </cell>
          <cell r="E96">
            <v>142</v>
          </cell>
          <cell r="G96" t="str">
            <v>Other Urban</v>
          </cell>
          <cell r="H96" t="str">
            <v>E1634</v>
          </cell>
          <cell r="I96">
            <v>16955156</v>
          </cell>
          <cell r="K96">
            <v>17071224</v>
          </cell>
          <cell r="M96">
            <v>16783869</v>
          </cell>
          <cell r="O96">
            <v>17596185</v>
          </cell>
          <cell r="Q96">
            <v>16859564</v>
          </cell>
          <cell r="S96">
            <v>16706882</v>
          </cell>
          <cell r="U96">
            <v>15934115</v>
          </cell>
          <cell r="V96">
            <v>16955156</v>
          </cell>
          <cell r="X96">
            <v>17071224</v>
          </cell>
          <cell r="Z96">
            <v>16783869</v>
          </cell>
          <cell r="AB96">
            <v>17804960</v>
          </cell>
          <cell r="AD96">
            <v>17248031</v>
          </cell>
          <cell r="AF96">
            <v>17249563</v>
          </cell>
          <cell r="AH96">
            <v>16608043</v>
          </cell>
          <cell r="AI96">
            <v>16955156</v>
          </cell>
          <cell r="AK96">
            <v>17071224</v>
          </cell>
          <cell r="AM96">
            <v>16783869</v>
          </cell>
          <cell r="AO96">
            <v>17679637</v>
          </cell>
          <cell r="AQ96">
            <v>16970668</v>
          </cell>
          <cell r="AS96">
            <v>16836682</v>
          </cell>
          <cell r="AU96">
            <v>16084674</v>
          </cell>
          <cell r="AV96">
            <v>16955156</v>
          </cell>
          <cell r="AX96">
            <v>17071224</v>
          </cell>
          <cell r="AZ96">
            <v>16783869</v>
          </cell>
          <cell r="BB96">
            <v>16925542</v>
          </cell>
          <cell r="BD96">
            <v>15503076</v>
          </cell>
          <cell r="BF96">
            <v>14647023</v>
          </cell>
          <cell r="BH96">
            <v>13154606</v>
          </cell>
          <cell r="BI96">
            <v>16955156</v>
          </cell>
          <cell r="BK96">
            <v>17071224</v>
          </cell>
          <cell r="BM96">
            <v>16783869</v>
          </cell>
          <cell r="BO96">
            <v>16999379</v>
          </cell>
          <cell r="BQ96">
            <v>15595208</v>
          </cell>
          <cell r="BS96">
            <v>14749010</v>
          </cell>
          <cell r="BU96">
            <v>13267610</v>
          </cell>
        </row>
        <row r="97">
          <cell r="A97" t="str">
            <v>E3132</v>
          </cell>
          <cell r="B97" t="str">
            <v>Oxford</v>
          </cell>
          <cell r="C97" t="str">
            <v>SD</v>
          </cell>
          <cell r="D97" t="str">
            <v>SE</v>
          </cell>
          <cell r="E97">
            <v>111</v>
          </cell>
          <cell r="G97" t="str">
            <v>Other Urban</v>
          </cell>
          <cell r="H97" t="str">
            <v>E3132</v>
          </cell>
          <cell r="I97">
            <v>26884877</v>
          </cell>
          <cell r="K97">
            <v>26730828</v>
          </cell>
          <cell r="M97">
            <v>26506734</v>
          </cell>
          <cell r="O97">
            <v>27996460</v>
          </cell>
          <cell r="Q97">
            <v>27723740</v>
          </cell>
          <cell r="S97">
            <v>26754876</v>
          </cell>
          <cell r="U97">
            <v>26326381</v>
          </cell>
          <cell r="V97">
            <v>26884877</v>
          </cell>
          <cell r="X97">
            <v>26730828</v>
          </cell>
          <cell r="Z97">
            <v>26506734</v>
          </cell>
          <cell r="AB97">
            <v>28340114</v>
          </cell>
          <cell r="AD97">
            <v>28363177</v>
          </cell>
          <cell r="AF97">
            <v>27648159</v>
          </cell>
          <cell r="AH97">
            <v>27435703</v>
          </cell>
          <cell r="AI97">
            <v>26884877</v>
          </cell>
          <cell r="AK97">
            <v>26730828</v>
          </cell>
          <cell r="AM97">
            <v>26506734</v>
          </cell>
          <cell r="AO97">
            <v>28080935</v>
          </cell>
          <cell r="AQ97">
            <v>27800080</v>
          </cell>
          <cell r="AS97">
            <v>26817886</v>
          </cell>
          <cell r="AU97">
            <v>26379884</v>
          </cell>
          <cell r="AV97">
            <v>26884877</v>
          </cell>
          <cell r="AX97">
            <v>26730828</v>
          </cell>
          <cell r="AZ97">
            <v>26506734</v>
          </cell>
          <cell r="BB97">
            <v>27377987</v>
          </cell>
          <cell r="BD97">
            <v>26478288</v>
          </cell>
          <cell r="BF97">
            <v>24870434</v>
          </cell>
          <cell r="BH97">
            <v>23792635</v>
          </cell>
          <cell r="BI97">
            <v>26884877</v>
          </cell>
          <cell r="BK97">
            <v>26730828</v>
          </cell>
          <cell r="BM97">
            <v>26506734</v>
          </cell>
          <cell r="BO97">
            <v>27454452</v>
          </cell>
          <cell r="BQ97">
            <v>26538823</v>
          </cell>
          <cell r="BS97">
            <v>24910274</v>
          </cell>
          <cell r="BU97">
            <v>23814854</v>
          </cell>
        </row>
        <row r="98">
          <cell r="A98" t="str">
            <v>E1938</v>
          </cell>
          <cell r="B98" t="str">
            <v>Three Rivers</v>
          </cell>
          <cell r="C98" t="str">
            <v>SD</v>
          </cell>
          <cell r="D98" t="str">
            <v>EE</v>
          </cell>
          <cell r="E98">
            <v>297</v>
          </cell>
          <cell r="G98" t="str">
            <v>Major Urban</v>
          </cell>
          <cell r="H98" t="str">
            <v>E1938</v>
          </cell>
          <cell r="I98">
            <v>10810855</v>
          </cell>
          <cell r="K98">
            <v>10949581</v>
          </cell>
          <cell r="M98">
            <v>10526370</v>
          </cell>
          <cell r="O98">
            <v>10817561</v>
          </cell>
          <cell r="Q98">
            <v>10952893</v>
          </cell>
          <cell r="S98">
            <v>10893233</v>
          </cell>
          <cell r="U98">
            <v>10365409</v>
          </cell>
          <cell r="V98">
            <v>10810855</v>
          </cell>
          <cell r="X98">
            <v>10949581</v>
          </cell>
          <cell r="Z98">
            <v>10526370</v>
          </cell>
          <cell r="AB98">
            <v>10932500</v>
          </cell>
          <cell r="AD98">
            <v>11166759</v>
          </cell>
          <cell r="AF98">
            <v>11192001</v>
          </cell>
          <cell r="AH98">
            <v>10736434</v>
          </cell>
          <cell r="AI98">
            <v>10810855</v>
          </cell>
          <cell r="AK98">
            <v>10949581</v>
          </cell>
          <cell r="AM98">
            <v>10526370</v>
          </cell>
          <cell r="AO98">
            <v>10887213</v>
          </cell>
          <cell r="AQ98">
            <v>11061819</v>
          </cell>
          <cell r="AS98">
            <v>11032224</v>
          </cell>
          <cell r="AU98">
            <v>10535408</v>
          </cell>
          <cell r="AV98">
            <v>10810855</v>
          </cell>
          <cell r="AX98">
            <v>10949581</v>
          </cell>
          <cell r="AZ98">
            <v>10526370</v>
          </cell>
          <cell r="BB98">
            <v>10531004</v>
          </cell>
          <cell r="BD98">
            <v>10377360</v>
          </cell>
          <cell r="BF98">
            <v>10025090</v>
          </cell>
          <cell r="BH98">
            <v>9201975</v>
          </cell>
          <cell r="BI98">
            <v>10810855</v>
          </cell>
          <cell r="BK98">
            <v>10949581</v>
          </cell>
          <cell r="BM98">
            <v>10526370</v>
          </cell>
          <cell r="BO98">
            <v>10591860</v>
          </cell>
          <cell r="BQ98">
            <v>10468927</v>
          </cell>
          <cell r="BS98">
            <v>10138633</v>
          </cell>
          <cell r="BU98">
            <v>9337612</v>
          </cell>
        </row>
        <row r="99">
          <cell r="A99" t="str">
            <v>E2636</v>
          </cell>
          <cell r="B99" t="str">
            <v>Norwich</v>
          </cell>
          <cell r="C99" t="str">
            <v>SD</v>
          </cell>
          <cell r="D99" t="str">
            <v>EE</v>
          </cell>
          <cell r="E99">
            <v>73</v>
          </cell>
          <cell r="G99" t="str">
            <v>Other Urban</v>
          </cell>
          <cell r="H99" t="str">
            <v>E2636</v>
          </cell>
          <cell r="I99">
            <v>22400265</v>
          </cell>
          <cell r="K99">
            <v>22063430</v>
          </cell>
          <cell r="M99">
            <v>20478603</v>
          </cell>
          <cell r="O99">
            <v>23188315</v>
          </cell>
          <cell r="Q99">
            <v>20690718</v>
          </cell>
          <cell r="S99">
            <v>19829688</v>
          </cell>
          <cell r="U99">
            <v>19445116</v>
          </cell>
          <cell r="V99">
            <v>22400265</v>
          </cell>
          <cell r="X99">
            <v>22063430</v>
          </cell>
          <cell r="Z99">
            <v>20478603</v>
          </cell>
          <cell r="AB99">
            <v>23534809</v>
          </cell>
          <cell r="AD99">
            <v>21335439</v>
          </cell>
          <cell r="AF99">
            <v>20730353</v>
          </cell>
          <cell r="AH99">
            <v>20563604</v>
          </cell>
          <cell r="AI99">
            <v>22400265</v>
          </cell>
          <cell r="AK99">
            <v>22063430</v>
          </cell>
          <cell r="AM99">
            <v>20478603</v>
          </cell>
          <cell r="AO99">
            <v>23372578</v>
          </cell>
          <cell r="AQ99">
            <v>20967299</v>
          </cell>
          <cell r="AS99">
            <v>20175462</v>
          </cell>
          <cell r="AU99">
            <v>19863133</v>
          </cell>
          <cell r="AV99">
            <v>22400265</v>
          </cell>
          <cell r="AX99">
            <v>22063430</v>
          </cell>
          <cell r="AZ99">
            <v>20478603</v>
          </cell>
          <cell r="BB99">
            <v>22655173</v>
          </cell>
          <cell r="BD99">
            <v>19615586</v>
          </cell>
          <cell r="BF99">
            <v>18200173</v>
          </cell>
          <cell r="BH99">
            <v>17251924</v>
          </cell>
          <cell r="BI99">
            <v>22400265</v>
          </cell>
          <cell r="BK99">
            <v>22063430</v>
          </cell>
          <cell r="BM99">
            <v>20478603</v>
          </cell>
          <cell r="BO99">
            <v>22816719</v>
          </cell>
          <cell r="BQ99">
            <v>19847333</v>
          </cell>
          <cell r="BS99">
            <v>18480222</v>
          </cell>
          <cell r="BU99">
            <v>17581196</v>
          </cell>
        </row>
        <row r="100">
          <cell r="A100" t="str">
            <v>E2335</v>
          </cell>
          <cell r="B100" t="str">
            <v>Fylde</v>
          </cell>
          <cell r="C100" t="str">
            <v>SD</v>
          </cell>
          <cell r="D100" t="str">
            <v>NW</v>
          </cell>
          <cell r="E100">
            <v>235</v>
          </cell>
          <cell r="G100" t="str">
            <v>Significant Rural</v>
          </cell>
          <cell r="H100" t="str">
            <v>E2335</v>
          </cell>
          <cell r="I100">
            <v>10491484</v>
          </cell>
          <cell r="K100">
            <v>10411298</v>
          </cell>
          <cell r="M100">
            <v>10248145</v>
          </cell>
          <cell r="O100">
            <v>10318330</v>
          </cell>
          <cell r="Q100">
            <v>10156427</v>
          </cell>
          <cell r="S100">
            <v>10047705</v>
          </cell>
          <cell r="U100">
            <v>9944932</v>
          </cell>
          <cell r="V100">
            <v>10491484</v>
          </cell>
          <cell r="X100">
            <v>10411298</v>
          </cell>
          <cell r="Z100">
            <v>10248145</v>
          </cell>
          <cell r="AB100">
            <v>10430134</v>
          </cell>
          <cell r="AD100">
            <v>10364460</v>
          </cell>
          <cell r="AF100">
            <v>10338324</v>
          </cell>
          <cell r="AH100">
            <v>10305836</v>
          </cell>
          <cell r="AI100">
            <v>10491484</v>
          </cell>
          <cell r="AK100">
            <v>10411298</v>
          </cell>
          <cell r="AM100">
            <v>10248145</v>
          </cell>
          <cell r="AO100">
            <v>10386962</v>
          </cell>
          <cell r="AQ100">
            <v>10264155</v>
          </cell>
          <cell r="AS100">
            <v>10185411</v>
          </cell>
          <cell r="AU100">
            <v>10113525</v>
          </cell>
          <cell r="AV100">
            <v>10491484</v>
          </cell>
          <cell r="AX100">
            <v>10411298</v>
          </cell>
          <cell r="AZ100">
            <v>10248145</v>
          </cell>
          <cell r="BB100">
            <v>10030443</v>
          </cell>
          <cell r="BD100">
            <v>9576177</v>
          </cell>
          <cell r="BF100">
            <v>9169480</v>
          </cell>
          <cell r="BH100">
            <v>8764111</v>
          </cell>
          <cell r="BI100">
            <v>10491484</v>
          </cell>
          <cell r="BK100">
            <v>10411298</v>
          </cell>
          <cell r="BM100">
            <v>10248145</v>
          </cell>
          <cell r="BO100">
            <v>10090389</v>
          </cell>
          <cell r="BQ100">
            <v>9666762</v>
          </cell>
          <cell r="BS100">
            <v>9282056</v>
          </cell>
          <cell r="BU100">
            <v>8898772</v>
          </cell>
        </row>
        <row r="101">
          <cell r="A101" t="str">
            <v>E3533</v>
          </cell>
          <cell r="B101" t="str">
            <v>Ipswich</v>
          </cell>
          <cell r="C101" t="str">
            <v>SD</v>
          </cell>
          <cell r="D101" t="str">
            <v>EE</v>
          </cell>
          <cell r="E101">
            <v>87</v>
          </cell>
          <cell r="G101" t="str">
            <v>Other Urban</v>
          </cell>
          <cell r="H101" t="str">
            <v>E3533</v>
          </cell>
          <cell r="I101">
            <v>21899353</v>
          </cell>
          <cell r="K101">
            <v>22356935</v>
          </cell>
          <cell r="M101">
            <v>22392090</v>
          </cell>
          <cell r="O101">
            <v>22272409</v>
          </cell>
          <cell r="Q101">
            <v>22099136</v>
          </cell>
          <cell r="S101">
            <v>21969103</v>
          </cell>
          <cell r="U101">
            <v>21792748</v>
          </cell>
          <cell r="V101">
            <v>21899353</v>
          </cell>
          <cell r="X101">
            <v>22356935</v>
          </cell>
          <cell r="Z101">
            <v>22392090</v>
          </cell>
          <cell r="AB101">
            <v>22523531</v>
          </cell>
          <cell r="AD101">
            <v>22566398</v>
          </cell>
          <cell r="AF101">
            <v>22621860</v>
          </cell>
          <cell r="AH101">
            <v>22603373</v>
          </cell>
          <cell r="AI101">
            <v>21899353</v>
          </cell>
          <cell r="AK101">
            <v>22356935</v>
          </cell>
          <cell r="AM101">
            <v>22392090</v>
          </cell>
          <cell r="AO101">
            <v>22424287</v>
          </cell>
          <cell r="AQ101">
            <v>22336521</v>
          </cell>
          <cell r="AS101">
            <v>22271925</v>
          </cell>
          <cell r="AU101">
            <v>22163068</v>
          </cell>
          <cell r="AV101">
            <v>21899353</v>
          </cell>
          <cell r="AX101">
            <v>22356935</v>
          </cell>
          <cell r="AZ101">
            <v>22392090</v>
          </cell>
          <cell r="BB101">
            <v>21673473</v>
          </cell>
          <cell r="BD101">
            <v>20891796</v>
          </cell>
          <cell r="BF101">
            <v>20141083</v>
          </cell>
          <cell r="BH101">
            <v>19333709</v>
          </cell>
          <cell r="BI101">
            <v>21899353</v>
          </cell>
          <cell r="BK101">
            <v>22356935</v>
          </cell>
          <cell r="BM101">
            <v>22392090</v>
          </cell>
          <cell r="BO101">
            <v>21806179</v>
          </cell>
          <cell r="BQ101">
            <v>21091341</v>
          </cell>
          <cell r="BS101">
            <v>20388433</v>
          </cell>
          <cell r="BU101">
            <v>19629126</v>
          </cell>
        </row>
        <row r="102">
          <cell r="A102" t="str">
            <v>E0551</v>
          </cell>
          <cell r="B102" t="str">
            <v>Huntingdonshire</v>
          </cell>
          <cell r="C102" t="str">
            <v>SD</v>
          </cell>
          <cell r="D102" t="str">
            <v>EE</v>
          </cell>
          <cell r="E102">
            <v>276</v>
          </cell>
          <cell r="G102" t="str">
            <v>Rural-80</v>
          </cell>
          <cell r="H102" t="str">
            <v>E0551</v>
          </cell>
          <cell r="I102">
            <v>21256086</v>
          </cell>
          <cell r="K102">
            <v>20478712</v>
          </cell>
          <cell r="M102">
            <v>19837213</v>
          </cell>
          <cell r="O102">
            <v>20617242</v>
          </cell>
          <cell r="Q102">
            <v>20184782</v>
          </cell>
          <cell r="S102">
            <v>19399753</v>
          </cell>
          <cell r="U102">
            <v>18715583</v>
          </cell>
          <cell r="V102">
            <v>21256086</v>
          </cell>
          <cell r="X102">
            <v>20478712</v>
          </cell>
          <cell r="Z102">
            <v>19837213</v>
          </cell>
          <cell r="AB102">
            <v>20887059</v>
          </cell>
          <cell r="AD102">
            <v>20686829</v>
          </cell>
          <cell r="AF102">
            <v>20101104</v>
          </cell>
          <cell r="AH102">
            <v>19586555</v>
          </cell>
          <cell r="AI102">
            <v>21256086</v>
          </cell>
          <cell r="AK102">
            <v>20478712</v>
          </cell>
          <cell r="AM102">
            <v>19837213</v>
          </cell>
          <cell r="AO102">
            <v>20788488</v>
          </cell>
          <cell r="AQ102">
            <v>20456077</v>
          </cell>
          <cell r="AS102">
            <v>19748078</v>
          </cell>
          <cell r="AU102">
            <v>19143088</v>
          </cell>
          <cell r="AV102">
            <v>21256086</v>
          </cell>
          <cell r="AX102">
            <v>20478712</v>
          </cell>
          <cell r="AZ102">
            <v>19837213</v>
          </cell>
          <cell r="BB102">
            <v>19839460</v>
          </cell>
          <cell r="BD102">
            <v>18613853</v>
          </cell>
          <cell r="BF102">
            <v>17017404</v>
          </cell>
          <cell r="BH102">
            <v>15506136</v>
          </cell>
          <cell r="BI102">
            <v>21256086</v>
          </cell>
          <cell r="BK102">
            <v>20478712</v>
          </cell>
          <cell r="BM102">
            <v>19837213</v>
          </cell>
          <cell r="BO102">
            <v>19988915</v>
          </cell>
          <cell r="BQ102">
            <v>18842140</v>
          </cell>
          <cell r="BS102">
            <v>17302681</v>
          </cell>
          <cell r="BU102">
            <v>15848510</v>
          </cell>
        </row>
        <row r="103">
          <cell r="A103" t="str">
            <v>E2732</v>
          </cell>
          <cell r="B103" t="str">
            <v>Hambleton</v>
          </cell>
          <cell r="C103" t="str">
            <v>SD</v>
          </cell>
          <cell r="D103" t="str">
            <v>YH</v>
          </cell>
          <cell r="E103">
            <v>265</v>
          </cell>
          <cell r="G103" t="str">
            <v>Rural-80</v>
          </cell>
          <cell r="H103" t="str">
            <v>E2732</v>
          </cell>
          <cell r="I103">
            <v>8629897</v>
          </cell>
          <cell r="K103">
            <v>8521189</v>
          </cell>
          <cell r="M103">
            <v>8576699</v>
          </cell>
          <cell r="O103">
            <v>8706060</v>
          </cell>
          <cell r="Q103">
            <v>8480478</v>
          </cell>
          <cell r="S103">
            <v>8530074</v>
          </cell>
          <cell r="U103">
            <v>8357258</v>
          </cell>
          <cell r="V103">
            <v>8629897</v>
          </cell>
          <cell r="X103">
            <v>8521189</v>
          </cell>
          <cell r="Z103">
            <v>8576699</v>
          </cell>
          <cell r="AB103">
            <v>8828145</v>
          </cell>
          <cell r="AD103">
            <v>8707642</v>
          </cell>
          <cell r="AF103">
            <v>8847417</v>
          </cell>
          <cell r="AH103">
            <v>8751350</v>
          </cell>
          <cell r="AI103">
            <v>8629897</v>
          </cell>
          <cell r="AK103">
            <v>8521189</v>
          </cell>
          <cell r="AM103">
            <v>8576699</v>
          </cell>
          <cell r="AO103">
            <v>8778410</v>
          </cell>
          <cell r="AQ103">
            <v>8592889</v>
          </cell>
          <cell r="AS103">
            <v>8673057</v>
          </cell>
          <cell r="AU103">
            <v>8531828</v>
          </cell>
          <cell r="AV103">
            <v>8629897</v>
          </cell>
          <cell r="AX103">
            <v>8521189</v>
          </cell>
          <cell r="AZ103">
            <v>8576699</v>
          </cell>
          <cell r="BB103">
            <v>8368423</v>
          </cell>
          <cell r="BD103">
            <v>7799607</v>
          </cell>
          <cell r="BF103">
            <v>7499110</v>
          </cell>
          <cell r="BH103">
            <v>6970513</v>
          </cell>
          <cell r="BI103">
            <v>8629897</v>
          </cell>
          <cell r="BK103">
            <v>8521189</v>
          </cell>
          <cell r="BM103">
            <v>8576699</v>
          </cell>
          <cell r="BO103">
            <v>8431671</v>
          </cell>
          <cell r="BQ103">
            <v>7894055</v>
          </cell>
          <cell r="BS103">
            <v>7615761</v>
          </cell>
          <cell r="BU103">
            <v>7109527</v>
          </cell>
        </row>
        <row r="104">
          <cell r="A104" t="str">
            <v>E0431</v>
          </cell>
          <cell r="B104" t="str">
            <v>Aylesbury Vale</v>
          </cell>
          <cell r="C104" t="str">
            <v>SD</v>
          </cell>
          <cell r="D104" t="str">
            <v>SE</v>
          </cell>
          <cell r="E104">
            <v>288</v>
          </cell>
          <cell r="G104" t="str">
            <v>Rural-50</v>
          </cell>
          <cell r="H104" t="str">
            <v>E0431</v>
          </cell>
          <cell r="I104">
            <v>21639455</v>
          </cell>
          <cell r="K104">
            <v>22360890</v>
          </cell>
          <cell r="M104">
            <v>22179805</v>
          </cell>
          <cell r="O104">
            <v>23187917</v>
          </cell>
          <cell r="Q104">
            <v>23030979</v>
          </cell>
          <cell r="S104">
            <v>23048078</v>
          </cell>
          <cell r="U104">
            <v>22058054</v>
          </cell>
          <cell r="V104">
            <v>21639455</v>
          </cell>
          <cell r="X104">
            <v>22360890</v>
          </cell>
          <cell r="Z104">
            <v>22179805</v>
          </cell>
          <cell r="AB104">
            <v>23420607</v>
          </cell>
          <cell r="AD104">
            <v>23463944</v>
          </cell>
          <cell r="AF104">
            <v>23652924</v>
          </cell>
          <cell r="AH104">
            <v>22809180</v>
          </cell>
          <cell r="AI104">
            <v>21639455</v>
          </cell>
          <cell r="AK104">
            <v>22360890</v>
          </cell>
          <cell r="AM104">
            <v>22179805</v>
          </cell>
          <cell r="AO104">
            <v>23338628</v>
          </cell>
          <cell r="AQ104">
            <v>23271043</v>
          </cell>
          <cell r="AS104">
            <v>23357098</v>
          </cell>
          <cell r="AU104">
            <v>22437858</v>
          </cell>
          <cell r="AV104">
            <v>21639455</v>
          </cell>
          <cell r="AX104">
            <v>22360890</v>
          </cell>
          <cell r="AZ104">
            <v>22179805</v>
          </cell>
          <cell r="BB104">
            <v>22192061</v>
          </cell>
          <cell r="BD104">
            <v>21018520</v>
          </cell>
          <cell r="BF104">
            <v>19995619</v>
          </cell>
          <cell r="BH104">
            <v>17944158</v>
          </cell>
          <cell r="BI104">
            <v>21639455</v>
          </cell>
          <cell r="BK104">
            <v>22360890</v>
          </cell>
          <cell r="BM104">
            <v>22179805</v>
          </cell>
          <cell r="BO104">
            <v>22323531</v>
          </cell>
          <cell r="BQ104">
            <v>21220611</v>
          </cell>
          <cell r="BS104">
            <v>20248972</v>
          </cell>
          <cell r="BU104">
            <v>18248797</v>
          </cell>
        </row>
        <row r="105">
          <cell r="A105" t="str">
            <v>E0933</v>
          </cell>
          <cell r="B105" t="str">
            <v>Carlisle</v>
          </cell>
          <cell r="C105" t="str">
            <v>SD</v>
          </cell>
          <cell r="D105" t="str">
            <v>NW</v>
          </cell>
          <cell r="E105">
            <v>109</v>
          </cell>
          <cell r="G105" t="str">
            <v>Significant Rural</v>
          </cell>
          <cell r="H105" t="str">
            <v>E0933</v>
          </cell>
          <cell r="I105">
            <v>14317423</v>
          </cell>
          <cell r="K105">
            <v>14471636</v>
          </cell>
          <cell r="M105">
            <v>13640603</v>
          </cell>
          <cell r="O105">
            <v>13672665</v>
          </cell>
          <cell r="Q105">
            <v>13357800</v>
          </cell>
          <cell r="S105">
            <v>12832994</v>
          </cell>
          <cell r="U105">
            <v>12325154</v>
          </cell>
          <cell r="V105">
            <v>14317423</v>
          </cell>
          <cell r="X105">
            <v>14471636</v>
          </cell>
          <cell r="Z105">
            <v>13640603</v>
          </cell>
          <cell r="AB105">
            <v>13867937</v>
          </cell>
          <cell r="AD105">
            <v>13721142</v>
          </cell>
          <cell r="AF105">
            <v>13340577</v>
          </cell>
          <cell r="AH105">
            <v>12955495</v>
          </cell>
          <cell r="AI105">
            <v>14317423</v>
          </cell>
          <cell r="AK105">
            <v>14471636</v>
          </cell>
          <cell r="AM105">
            <v>13640603</v>
          </cell>
          <cell r="AO105">
            <v>13795799</v>
          </cell>
          <cell r="AQ105">
            <v>13552529</v>
          </cell>
          <cell r="AS105">
            <v>13082805</v>
          </cell>
          <cell r="AU105">
            <v>12631608</v>
          </cell>
          <cell r="AV105">
            <v>14317423</v>
          </cell>
          <cell r="AX105">
            <v>14471636</v>
          </cell>
          <cell r="AZ105">
            <v>13640603</v>
          </cell>
          <cell r="BB105">
            <v>13374450</v>
          </cell>
          <cell r="BD105">
            <v>12757013</v>
          </cell>
          <cell r="BF105">
            <v>11923353</v>
          </cell>
          <cell r="BH105">
            <v>11102354</v>
          </cell>
          <cell r="BI105">
            <v>14317423</v>
          </cell>
          <cell r="BK105">
            <v>14471636</v>
          </cell>
          <cell r="BM105">
            <v>13640603</v>
          </cell>
          <cell r="BO105">
            <v>13481931</v>
          </cell>
          <cell r="BQ105">
            <v>12920850</v>
          </cell>
          <cell r="BS105">
            <v>12127876</v>
          </cell>
          <cell r="BU105">
            <v>11347658</v>
          </cell>
        </row>
        <row r="106">
          <cell r="A106" t="str">
            <v>E2339</v>
          </cell>
          <cell r="B106" t="str">
            <v>Preston</v>
          </cell>
          <cell r="C106" t="str">
            <v>SD</v>
          </cell>
          <cell r="D106" t="str">
            <v>NW</v>
          </cell>
          <cell r="E106">
            <v>59</v>
          </cell>
          <cell r="G106" t="str">
            <v>Large Urban</v>
          </cell>
          <cell r="H106" t="str">
            <v>E2339</v>
          </cell>
          <cell r="I106">
            <v>21914079</v>
          </cell>
          <cell r="K106">
            <v>21930667</v>
          </cell>
          <cell r="M106">
            <v>20532066</v>
          </cell>
          <cell r="O106">
            <v>19834451</v>
          </cell>
          <cell r="Q106">
            <v>19868752</v>
          </cell>
          <cell r="S106">
            <v>19277026</v>
          </cell>
          <cell r="U106">
            <v>18621380</v>
          </cell>
          <cell r="V106">
            <v>21914079</v>
          </cell>
          <cell r="X106">
            <v>21930667</v>
          </cell>
          <cell r="Z106">
            <v>20532066</v>
          </cell>
          <cell r="AB106">
            <v>20159003</v>
          </cell>
          <cell r="AD106">
            <v>20472645</v>
          </cell>
          <cell r="AF106">
            <v>20120655</v>
          </cell>
          <cell r="AH106">
            <v>19669039</v>
          </cell>
          <cell r="AI106">
            <v>21914079</v>
          </cell>
          <cell r="AK106">
            <v>21930667</v>
          </cell>
          <cell r="AM106">
            <v>20532066</v>
          </cell>
          <cell r="AO106">
            <v>20030700</v>
          </cell>
          <cell r="AQ106">
            <v>20175469</v>
          </cell>
          <cell r="AS106">
            <v>19668281</v>
          </cell>
          <cell r="AU106">
            <v>19099838</v>
          </cell>
          <cell r="AV106">
            <v>21914079</v>
          </cell>
          <cell r="AX106">
            <v>21930667</v>
          </cell>
          <cell r="AZ106">
            <v>20532066</v>
          </cell>
          <cell r="BB106">
            <v>19645701</v>
          </cell>
          <cell r="BD106">
            <v>19490118</v>
          </cell>
          <cell r="BF106">
            <v>18704284</v>
          </cell>
          <cell r="BH106">
            <v>17853644</v>
          </cell>
          <cell r="BI106">
            <v>21914079</v>
          </cell>
          <cell r="BK106">
            <v>21930667</v>
          </cell>
          <cell r="BM106">
            <v>20532066</v>
          </cell>
          <cell r="BO106">
            <v>19817177</v>
          </cell>
          <cell r="BQ106">
            <v>19747943</v>
          </cell>
          <cell r="BS106">
            <v>19023863</v>
          </cell>
          <cell r="BU106">
            <v>18235320</v>
          </cell>
        </row>
        <row r="107">
          <cell r="A107" t="str">
            <v>E1131</v>
          </cell>
          <cell r="B107" t="str">
            <v>East Devon</v>
          </cell>
          <cell r="C107" t="str">
            <v>SD</v>
          </cell>
          <cell r="D107" t="str">
            <v>SW</v>
          </cell>
          <cell r="E107">
            <v>209</v>
          </cell>
          <cell r="G107" t="str">
            <v>Rural-50</v>
          </cell>
          <cell r="H107" t="str">
            <v>E1131</v>
          </cell>
          <cell r="I107">
            <v>14027391</v>
          </cell>
          <cell r="K107">
            <v>14391905</v>
          </cell>
          <cell r="M107">
            <v>14052850</v>
          </cell>
          <cell r="O107">
            <v>14322116</v>
          </cell>
          <cell r="Q107">
            <v>14218890</v>
          </cell>
          <cell r="S107">
            <v>14290995</v>
          </cell>
          <cell r="U107">
            <v>14384638</v>
          </cell>
          <cell r="V107">
            <v>14027391</v>
          </cell>
          <cell r="X107">
            <v>14391905</v>
          </cell>
          <cell r="Z107">
            <v>14052850</v>
          </cell>
          <cell r="AB107">
            <v>14475927</v>
          </cell>
          <cell r="AD107">
            <v>14505084</v>
          </cell>
          <cell r="AF107">
            <v>14690804</v>
          </cell>
          <cell r="AH107">
            <v>14881140</v>
          </cell>
          <cell r="AI107">
            <v>14027391</v>
          </cell>
          <cell r="AK107">
            <v>14391905</v>
          </cell>
          <cell r="AM107">
            <v>14052850</v>
          </cell>
          <cell r="AO107">
            <v>14411791</v>
          </cell>
          <cell r="AQ107">
            <v>14357539</v>
          </cell>
          <cell r="AS107">
            <v>14466931</v>
          </cell>
          <cell r="AU107">
            <v>14599150</v>
          </cell>
          <cell r="AV107">
            <v>14027391</v>
          </cell>
          <cell r="AX107">
            <v>14391905</v>
          </cell>
          <cell r="AZ107">
            <v>14052850</v>
          </cell>
          <cell r="BB107">
            <v>13807055</v>
          </cell>
          <cell r="BD107">
            <v>13180523</v>
          </cell>
          <cell r="BF107">
            <v>12719486</v>
          </cell>
          <cell r="BH107">
            <v>12271458</v>
          </cell>
          <cell r="BI107">
            <v>14027391</v>
          </cell>
          <cell r="BK107">
            <v>14391905</v>
          </cell>
          <cell r="BM107">
            <v>14052850</v>
          </cell>
          <cell r="BO107">
            <v>13885482</v>
          </cell>
          <cell r="BQ107">
            <v>13296972</v>
          </cell>
          <cell r="BS107">
            <v>12862877</v>
          </cell>
          <cell r="BU107">
            <v>12442026</v>
          </cell>
        </row>
        <row r="108">
          <cell r="A108" t="str">
            <v>E2731</v>
          </cell>
          <cell r="B108" t="str">
            <v>Craven</v>
          </cell>
          <cell r="C108" t="str">
            <v>SD</v>
          </cell>
          <cell r="D108" t="str">
            <v>YH</v>
          </cell>
          <cell r="E108">
            <v>241</v>
          </cell>
          <cell r="G108" t="str">
            <v>Rural-80</v>
          </cell>
          <cell r="H108" t="str">
            <v>E2731</v>
          </cell>
          <cell r="I108">
            <v>7431254</v>
          </cell>
          <cell r="K108">
            <v>7389477</v>
          </cell>
          <cell r="M108">
            <v>7180630</v>
          </cell>
          <cell r="O108">
            <v>7117936</v>
          </cell>
          <cell r="Q108">
            <v>7013435</v>
          </cell>
          <cell r="S108">
            <v>6811631</v>
          </cell>
          <cell r="U108">
            <v>6759723</v>
          </cell>
          <cell r="V108">
            <v>7431254</v>
          </cell>
          <cell r="X108">
            <v>7389477</v>
          </cell>
          <cell r="Z108">
            <v>7180630</v>
          </cell>
          <cell r="AB108">
            <v>7203097</v>
          </cell>
          <cell r="AD108">
            <v>7171894</v>
          </cell>
          <cell r="AF108">
            <v>7032995</v>
          </cell>
          <cell r="AH108">
            <v>7034624</v>
          </cell>
          <cell r="AI108">
            <v>7431254</v>
          </cell>
          <cell r="AK108">
            <v>7389477</v>
          </cell>
          <cell r="AM108">
            <v>7180630</v>
          </cell>
          <cell r="AO108">
            <v>7162828</v>
          </cell>
          <cell r="AQ108">
            <v>7080616</v>
          </cell>
          <cell r="AS108">
            <v>6895488</v>
          </cell>
          <cell r="AU108">
            <v>6861009</v>
          </cell>
          <cell r="AV108">
            <v>7431254</v>
          </cell>
          <cell r="AX108">
            <v>7389477</v>
          </cell>
          <cell r="AZ108">
            <v>7180630</v>
          </cell>
          <cell r="BB108">
            <v>6880687</v>
          </cell>
          <cell r="BD108">
            <v>6534908</v>
          </cell>
          <cell r="BF108">
            <v>6086919</v>
          </cell>
          <cell r="BH108">
            <v>5784609</v>
          </cell>
          <cell r="BI108">
            <v>7431254</v>
          </cell>
          <cell r="BK108">
            <v>7389477</v>
          </cell>
          <cell r="BM108">
            <v>7180630</v>
          </cell>
          <cell r="BO108">
            <v>6920055</v>
          </cell>
          <cell r="BQ108">
            <v>6591186</v>
          </cell>
          <cell r="BS108">
            <v>6154791</v>
          </cell>
          <cell r="BU108">
            <v>5864312</v>
          </cell>
        </row>
        <row r="109">
          <cell r="A109" t="str">
            <v>E3837</v>
          </cell>
          <cell r="B109" t="str">
            <v>Worthing</v>
          </cell>
          <cell r="C109" t="str">
            <v>SD</v>
          </cell>
          <cell r="D109" t="str">
            <v>SE</v>
          </cell>
          <cell r="E109">
            <v>162</v>
          </cell>
          <cell r="G109" t="str">
            <v>Large Urban</v>
          </cell>
          <cell r="H109" t="str">
            <v>E3837</v>
          </cell>
          <cell r="I109">
            <v>14471131</v>
          </cell>
          <cell r="K109">
            <v>14193826</v>
          </cell>
          <cell r="M109">
            <v>13481025</v>
          </cell>
          <cell r="O109">
            <v>13349119</v>
          </cell>
          <cell r="Q109">
            <v>13010178</v>
          </cell>
          <cell r="S109">
            <v>12877960</v>
          </cell>
          <cell r="U109">
            <v>12702098</v>
          </cell>
          <cell r="V109">
            <v>14471131</v>
          </cell>
          <cell r="X109">
            <v>14193826</v>
          </cell>
          <cell r="Z109">
            <v>13481025</v>
          </cell>
          <cell r="AB109">
            <v>13502074</v>
          </cell>
          <cell r="AD109">
            <v>13294780</v>
          </cell>
          <cell r="AF109">
            <v>13275545</v>
          </cell>
          <cell r="AH109">
            <v>13195838</v>
          </cell>
          <cell r="AI109">
            <v>14471131</v>
          </cell>
          <cell r="AK109">
            <v>14193826</v>
          </cell>
          <cell r="AM109">
            <v>13481025</v>
          </cell>
          <cell r="AO109">
            <v>13430319</v>
          </cell>
          <cell r="AQ109">
            <v>13131987</v>
          </cell>
          <cell r="AS109">
            <v>13030196</v>
          </cell>
          <cell r="AU109">
            <v>12886109</v>
          </cell>
          <cell r="AV109">
            <v>14471131</v>
          </cell>
          <cell r="AX109">
            <v>14193826</v>
          </cell>
          <cell r="AZ109">
            <v>13481025</v>
          </cell>
          <cell r="BB109">
            <v>13187146</v>
          </cell>
          <cell r="BD109">
            <v>12685467</v>
          </cell>
          <cell r="BF109">
            <v>12388305</v>
          </cell>
          <cell r="BH109">
            <v>12046565</v>
          </cell>
          <cell r="BI109">
            <v>14471131</v>
          </cell>
          <cell r="BK109">
            <v>14193826</v>
          </cell>
          <cell r="BM109">
            <v>13481025</v>
          </cell>
          <cell r="BO109">
            <v>13258338</v>
          </cell>
          <cell r="BQ109">
            <v>12787526</v>
          </cell>
          <cell r="BS109">
            <v>12511588</v>
          </cell>
          <cell r="BU109">
            <v>12191481</v>
          </cell>
        </row>
        <row r="110">
          <cell r="A110" t="str">
            <v>E3032</v>
          </cell>
          <cell r="B110" t="str">
            <v>Bassetlaw</v>
          </cell>
          <cell r="C110" t="str">
            <v>SD</v>
          </cell>
          <cell r="D110" t="str">
            <v>EM</v>
          </cell>
          <cell r="E110">
            <v>86</v>
          </cell>
          <cell r="G110" t="str">
            <v>Rural-50</v>
          </cell>
          <cell r="H110" t="str">
            <v>E3032</v>
          </cell>
          <cell r="I110">
            <v>14778785</v>
          </cell>
          <cell r="K110">
            <v>13840709</v>
          </cell>
          <cell r="M110">
            <v>13188867</v>
          </cell>
          <cell r="O110">
            <v>12853411</v>
          </cell>
          <cell r="Q110">
            <v>12378731</v>
          </cell>
          <cell r="S110">
            <v>12093348</v>
          </cell>
          <cell r="U110">
            <v>11746647</v>
          </cell>
          <cell r="V110">
            <v>14778785</v>
          </cell>
          <cell r="X110">
            <v>13840709</v>
          </cell>
          <cell r="Z110">
            <v>13188867</v>
          </cell>
          <cell r="AB110">
            <v>13092413</v>
          </cell>
          <cell r="AD110">
            <v>12823440</v>
          </cell>
          <cell r="AF110">
            <v>12714600</v>
          </cell>
          <cell r="AH110">
            <v>12518147</v>
          </cell>
          <cell r="AI110">
            <v>14778785</v>
          </cell>
          <cell r="AK110">
            <v>13840709</v>
          </cell>
          <cell r="AM110">
            <v>13188867</v>
          </cell>
          <cell r="AO110">
            <v>13002476</v>
          </cell>
          <cell r="AQ110">
            <v>12613756</v>
          </cell>
          <cell r="AS110">
            <v>12394418</v>
          </cell>
          <cell r="AU110">
            <v>12115687</v>
          </cell>
          <cell r="AV110">
            <v>14778785</v>
          </cell>
          <cell r="AX110">
            <v>13840709</v>
          </cell>
          <cell r="AZ110">
            <v>13188867</v>
          </cell>
          <cell r="BB110">
            <v>12518971</v>
          </cell>
          <cell r="BD110">
            <v>11704912</v>
          </cell>
          <cell r="BF110">
            <v>11072834</v>
          </cell>
          <cell r="BH110">
            <v>10374632</v>
          </cell>
          <cell r="BI110">
            <v>14778785</v>
          </cell>
          <cell r="BK110">
            <v>13840709</v>
          </cell>
          <cell r="BM110">
            <v>13188867</v>
          </cell>
          <cell r="BO110">
            <v>12649121</v>
          </cell>
          <cell r="BQ110">
            <v>11902607</v>
          </cell>
          <cell r="BS110">
            <v>11319178</v>
          </cell>
          <cell r="BU110">
            <v>10669778</v>
          </cell>
        </row>
        <row r="111">
          <cell r="A111" t="str">
            <v>E3334</v>
          </cell>
          <cell r="B111" t="str">
            <v>South Somerset</v>
          </cell>
          <cell r="C111" t="str">
            <v>SD</v>
          </cell>
          <cell r="D111" t="str">
            <v>SW</v>
          </cell>
          <cell r="E111">
            <v>202</v>
          </cell>
          <cell r="G111" t="str">
            <v>Rural-50</v>
          </cell>
          <cell r="H111" t="str">
            <v>E3334</v>
          </cell>
          <cell r="I111">
            <v>18891461</v>
          </cell>
          <cell r="K111">
            <v>19885036</v>
          </cell>
          <cell r="M111">
            <v>20233992</v>
          </cell>
          <cell r="O111">
            <v>20605604</v>
          </cell>
          <cell r="Q111">
            <v>20287958</v>
          </cell>
          <cell r="S111">
            <v>19867152</v>
          </cell>
          <cell r="U111">
            <v>19528801</v>
          </cell>
          <cell r="V111">
            <v>18891461</v>
          </cell>
          <cell r="X111">
            <v>19885036</v>
          </cell>
          <cell r="Z111">
            <v>20233992</v>
          </cell>
          <cell r="AB111">
            <v>20819607</v>
          </cell>
          <cell r="AD111">
            <v>20686152</v>
          </cell>
          <cell r="AF111">
            <v>20423423</v>
          </cell>
          <cell r="AH111">
            <v>20219605</v>
          </cell>
          <cell r="AI111">
            <v>18891461</v>
          </cell>
          <cell r="AK111">
            <v>19885036</v>
          </cell>
          <cell r="AM111">
            <v>20233992</v>
          </cell>
          <cell r="AO111">
            <v>20743308</v>
          </cell>
          <cell r="AQ111">
            <v>20506924</v>
          </cell>
          <cell r="AS111">
            <v>20148783</v>
          </cell>
          <cell r="AU111">
            <v>19874787</v>
          </cell>
          <cell r="AV111">
            <v>18891461</v>
          </cell>
          <cell r="AX111">
            <v>19885036</v>
          </cell>
          <cell r="AZ111">
            <v>20233992</v>
          </cell>
          <cell r="BB111">
            <v>19828200</v>
          </cell>
          <cell r="BD111">
            <v>18717870</v>
          </cell>
          <cell r="BF111">
            <v>17486750</v>
          </cell>
          <cell r="BH111">
            <v>16322325</v>
          </cell>
          <cell r="BI111">
            <v>18891461</v>
          </cell>
          <cell r="BK111">
            <v>19885036</v>
          </cell>
          <cell r="BM111">
            <v>20233992</v>
          </cell>
          <cell r="BO111">
            <v>19948343</v>
          </cell>
          <cell r="BQ111">
            <v>18902176</v>
          </cell>
          <cell r="BS111">
            <v>17717571</v>
          </cell>
          <cell r="BU111">
            <v>16599703</v>
          </cell>
        </row>
        <row r="112">
          <cell r="A112" t="str">
            <v>E3038</v>
          </cell>
          <cell r="B112" t="str">
            <v>Rushcliffe</v>
          </cell>
          <cell r="C112" t="str">
            <v>SD</v>
          </cell>
          <cell r="D112" t="str">
            <v>EM</v>
          </cell>
          <cell r="E112">
            <v>318</v>
          </cell>
          <cell r="G112" t="str">
            <v>Rural-50</v>
          </cell>
          <cell r="H112" t="str">
            <v>E3038</v>
          </cell>
          <cell r="I112">
            <v>11644982</v>
          </cell>
          <cell r="K112">
            <v>11731472</v>
          </cell>
          <cell r="M112">
            <v>11267163</v>
          </cell>
          <cell r="O112">
            <v>11151006</v>
          </cell>
          <cell r="Q112">
            <v>10949679</v>
          </cell>
          <cell r="S112">
            <v>10907303</v>
          </cell>
          <cell r="U112">
            <v>10641944</v>
          </cell>
          <cell r="V112">
            <v>11644982</v>
          </cell>
          <cell r="X112">
            <v>11731472</v>
          </cell>
          <cell r="Z112">
            <v>11267163</v>
          </cell>
          <cell r="AB112">
            <v>11290106</v>
          </cell>
          <cell r="AD112">
            <v>11208503</v>
          </cell>
          <cell r="AF112">
            <v>11268876</v>
          </cell>
          <cell r="AH112">
            <v>11090962</v>
          </cell>
          <cell r="AI112">
            <v>11644982</v>
          </cell>
          <cell r="AK112">
            <v>11731472</v>
          </cell>
          <cell r="AM112">
            <v>11267163</v>
          </cell>
          <cell r="AO112">
            <v>11238315</v>
          </cell>
          <cell r="AQ112">
            <v>11087580</v>
          </cell>
          <cell r="AS112">
            <v>11084104</v>
          </cell>
          <cell r="AU112">
            <v>10858761</v>
          </cell>
          <cell r="AV112">
            <v>11644982</v>
          </cell>
          <cell r="AX112">
            <v>11731472</v>
          </cell>
          <cell r="AZ112">
            <v>11267163</v>
          </cell>
          <cell r="BB112">
            <v>10826092</v>
          </cell>
          <cell r="BD112">
            <v>10296171</v>
          </cell>
          <cell r="BF112">
            <v>9920096</v>
          </cell>
          <cell r="BH112">
            <v>9317259</v>
          </cell>
          <cell r="BI112">
            <v>11644982</v>
          </cell>
          <cell r="BK112">
            <v>11731472</v>
          </cell>
          <cell r="BM112">
            <v>11267163</v>
          </cell>
          <cell r="BO112">
            <v>10902311</v>
          </cell>
          <cell r="BQ112">
            <v>10412183</v>
          </cell>
          <cell r="BS112">
            <v>10064809</v>
          </cell>
          <cell r="BU112">
            <v>9490749</v>
          </cell>
        </row>
        <row r="113">
          <cell r="A113" t="str">
            <v>E1532</v>
          </cell>
          <cell r="B113" t="str">
            <v>Braintree</v>
          </cell>
          <cell r="C113" t="str">
            <v>SD</v>
          </cell>
          <cell r="D113" t="str">
            <v>EE</v>
          </cell>
          <cell r="E113">
            <v>210</v>
          </cell>
          <cell r="G113" t="str">
            <v>Rural-50</v>
          </cell>
          <cell r="H113" t="str">
            <v>E1532</v>
          </cell>
          <cell r="I113">
            <v>17292214</v>
          </cell>
          <cell r="K113">
            <v>17146429</v>
          </cell>
          <cell r="M113">
            <v>16507236</v>
          </cell>
          <cell r="O113">
            <v>16714419</v>
          </cell>
          <cell r="Q113">
            <v>16692081</v>
          </cell>
          <cell r="S113">
            <v>17086773</v>
          </cell>
          <cell r="U113">
            <v>16635770</v>
          </cell>
          <cell r="V113">
            <v>17292214</v>
          </cell>
          <cell r="X113">
            <v>17146429</v>
          </cell>
          <cell r="Z113">
            <v>16507236</v>
          </cell>
          <cell r="AB113">
            <v>16917354</v>
          </cell>
          <cell r="AD113">
            <v>17069680</v>
          </cell>
          <cell r="AF113">
            <v>17614272</v>
          </cell>
          <cell r="AH113">
            <v>17290844</v>
          </cell>
          <cell r="AI113">
            <v>17292214</v>
          </cell>
          <cell r="AK113">
            <v>17146429</v>
          </cell>
          <cell r="AM113">
            <v>16507236</v>
          </cell>
          <cell r="AO113">
            <v>16842092</v>
          </cell>
          <cell r="AQ113">
            <v>16893861</v>
          </cell>
          <cell r="AS113">
            <v>17345550</v>
          </cell>
          <cell r="AU113">
            <v>16953171</v>
          </cell>
          <cell r="AV113">
            <v>17292214</v>
          </cell>
          <cell r="AX113">
            <v>17146429</v>
          </cell>
          <cell r="AZ113">
            <v>16507236</v>
          </cell>
          <cell r="BB113">
            <v>16022448</v>
          </cell>
          <cell r="BD113">
            <v>15295302</v>
          </cell>
          <cell r="BF113">
            <v>14970132</v>
          </cell>
          <cell r="BH113">
            <v>13785963</v>
          </cell>
          <cell r="BI113">
            <v>17292214</v>
          </cell>
          <cell r="BK113">
            <v>17146429</v>
          </cell>
          <cell r="BM113">
            <v>16507236</v>
          </cell>
          <cell r="BO113">
            <v>16133897</v>
          </cell>
          <cell r="BQ113">
            <v>15465063</v>
          </cell>
          <cell r="BS113">
            <v>15181971</v>
          </cell>
          <cell r="BU113">
            <v>14039984</v>
          </cell>
        </row>
        <row r="114">
          <cell r="A114" t="str">
            <v>E2837</v>
          </cell>
          <cell r="B114" t="str">
            <v>Wellingborough</v>
          </cell>
          <cell r="C114" t="str">
            <v>SD</v>
          </cell>
          <cell r="D114" t="str">
            <v>EM</v>
          </cell>
          <cell r="E114">
            <v>138</v>
          </cell>
          <cell r="G114" t="str">
            <v>Significant Rural</v>
          </cell>
          <cell r="H114" t="str">
            <v>E2837</v>
          </cell>
          <cell r="I114">
            <v>9301553</v>
          </cell>
          <cell r="K114">
            <v>9368763</v>
          </cell>
          <cell r="M114">
            <v>9315797</v>
          </cell>
          <cell r="O114">
            <v>8807406</v>
          </cell>
          <cell r="Q114">
            <v>8662000</v>
          </cell>
          <cell r="S114">
            <v>8643263</v>
          </cell>
          <cell r="U114">
            <v>8158355</v>
          </cell>
          <cell r="V114">
            <v>9301553</v>
          </cell>
          <cell r="X114">
            <v>9368763</v>
          </cell>
          <cell r="Z114">
            <v>9315797</v>
          </cell>
          <cell r="AB114">
            <v>8950038</v>
          </cell>
          <cell r="AD114">
            <v>8927394</v>
          </cell>
          <cell r="AF114">
            <v>9014014</v>
          </cell>
          <cell r="AH114">
            <v>8618772</v>
          </cell>
          <cell r="AI114">
            <v>9301553</v>
          </cell>
          <cell r="AK114">
            <v>9368763</v>
          </cell>
          <cell r="AM114">
            <v>9315797</v>
          </cell>
          <cell r="AO114">
            <v>8896007</v>
          </cell>
          <cell r="AQ114">
            <v>8801538</v>
          </cell>
          <cell r="AS114">
            <v>8821916</v>
          </cell>
          <cell r="AU114">
            <v>8377276</v>
          </cell>
          <cell r="AV114">
            <v>9301553</v>
          </cell>
          <cell r="AX114">
            <v>9368763</v>
          </cell>
          <cell r="AZ114">
            <v>9315797</v>
          </cell>
          <cell r="BB114">
            <v>8552324</v>
          </cell>
          <cell r="BD114">
            <v>8147619</v>
          </cell>
          <cell r="BF114">
            <v>7863918</v>
          </cell>
          <cell r="BH114">
            <v>7109853</v>
          </cell>
          <cell r="BI114">
            <v>9301553</v>
          </cell>
          <cell r="BK114">
            <v>9368763</v>
          </cell>
          <cell r="BM114">
            <v>9315797</v>
          </cell>
          <cell r="BO114">
            <v>8629690</v>
          </cell>
          <cell r="BQ114">
            <v>8264983</v>
          </cell>
          <cell r="BS114">
            <v>8010065</v>
          </cell>
          <cell r="BU114">
            <v>7284883</v>
          </cell>
        </row>
        <row r="115">
          <cell r="A115" t="str">
            <v>E2834</v>
          </cell>
          <cell r="B115" t="str">
            <v>Kettering</v>
          </cell>
          <cell r="C115" t="str">
            <v>SD</v>
          </cell>
          <cell r="D115" t="str">
            <v>EM</v>
          </cell>
          <cell r="E115">
            <v>186</v>
          </cell>
          <cell r="G115" t="str">
            <v>Significant Rural</v>
          </cell>
          <cell r="H115" t="str">
            <v>E2834</v>
          </cell>
          <cell r="I115">
            <v>13101986</v>
          </cell>
          <cell r="K115">
            <v>13343775</v>
          </cell>
          <cell r="M115">
            <v>13801831</v>
          </cell>
          <cell r="O115">
            <v>14817420</v>
          </cell>
          <cell r="Q115">
            <v>15214479</v>
          </cell>
          <cell r="S115">
            <v>15592395</v>
          </cell>
          <cell r="U115">
            <v>15567460</v>
          </cell>
          <cell r="V115">
            <v>13101986</v>
          </cell>
          <cell r="X115">
            <v>13343775</v>
          </cell>
          <cell r="Z115">
            <v>13801831</v>
          </cell>
          <cell r="AB115">
            <v>14962585</v>
          </cell>
          <cell r="AD115">
            <v>15484586</v>
          </cell>
          <cell r="AF115">
            <v>15969731</v>
          </cell>
          <cell r="AH115">
            <v>16036054</v>
          </cell>
          <cell r="AI115">
            <v>13101986</v>
          </cell>
          <cell r="AK115">
            <v>13343775</v>
          </cell>
          <cell r="AM115">
            <v>13801831</v>
          </cell>
          <cell r="AO115">
            <v>14898988</v>
          </cell>
          <cell r="AQ115">
            <v>15339156</v>
          </cell>
          <cell r="AS115">
            <v>15749705</v>
          </cell>
          <cell r="AU115">
            <v>15758645</v>
          </cell>
          <cell r="AV115">
            <v>13101986</v>
          </cell>
          <cell r="AX115">
            <v>13343775</v>
          </cell>
          <cell r="AZ115">
            <v>13801831</v>
          </cell>
          <cell r="BB115">
            <v>14212760</v>
          </cell>
          <cell r="BD115">
            <v>13991163</v>
          </cell>
          <cell r="BF115">
            <v>13734652</v>
          </cell>
          <cell r="BH115">
            <v>13060445</v>
          </cell>
          <cell r="BI115">
            <v>13101986</v>
          </cell>
          <cell r="BK115">
            <v>13343775</v>
          </cell>
          <cell r="BM115">
            <v>13801831</v>
          </cell>
          <cell r="BO115">
            <v>14284164</v>
          </cell>
          <cell r="BQ115">
            <v>14095783</v>
          </cell>
          <cell r="BS115">
            <v>13862559</v>
          </cell>
          <cell r="BU115">
            <v>13211928</v>
          </cell>
        </row>
        <row r="116">
          <cell r="A116" t="str">
            <v>E0935</v>
          </cell>
          <cell r="B116" t="str">
            <v>Eden</v>
          </cell>
          <cell r="C116" t="str">
            <v>SD</v>
          </cell>
          <cell r="D116" t="str">
            <v>NW</v>
          </cell>
          <cell r="E116">
            <v>197</v>
          </cell>
          <cell r="G116" t="str">
            <v>Rural-80</v>
          </cell>
          <cell r="H116" t="str">
            <v>E0935</v>
          </cell>
          <cell r="I116">
            <v>7759137</v>
          </cell>
          <cell r="K116">
            <v>8027173</v>
          </cell>
          <cell r="M116">
            <v>7648640</v>
          </cell>
          <cell r="O116">
            <v>7683354</v>
          </cell>
          <cell r="Q116">
            <v>7809941</v>
          </cell>
          <cell r="S116">
            <v>7284757</v>
          </cell>
          <cell r="U116">
            <v>7421699</v>
          </cell>
          <cell r="V116">
            <v>7759137</v>
          </cell>
          <cell r="X116">
            <v>8027173</v>
          </cell>
          <cell r="Z116">
            <v>7648640</v>
          </cell>
          <cell r="AB116">
            <v>7781146</v>
          </cell>
          <cell r="AD116">
            <v>7991902</v>
          </cell>
          <cell r="AF116">
            <v>7538955</v>
          </cell>
          <cell r="AH116">
            <v>7737373</v>
          </cell>
          <cell r="AI116">
            <v>7759137</v>
          </cell>
          <cell r="AK116">
            <v>8027173</v>
          </cell>
          <cell r="AM116">
            <v>7648640</v>
          </cell>
          <cell r="AO116">
            <v>7730314</v>
          </cell>
          <cell r="AQ116">
            <v>7877839</v>
          </cell>
          <cell r="AS116">
            <v>7367977</v>
          </cell>
          <cell r="AU116">
            <v>7521141</v>
          </cell>
          <cell r="AV116">
            <v>7759137</v>
          </cell>
          <cell r="AX116">
            <v>8027173</v>
          </cell>
          <cell r="AZ116">
            <v>7648640</v>
          </cell>
          <cell r="BB116">
            <v>7481119</v>
          </cell>
          <cell r="BD116">
            <v>7402986</v>
          </cell>
          <cell r="BF116">
            <v>6669699</v>
          </cell>
          <cell r="BH116">
            <v>6596021</v>
          </cell>
          <cell r="BI116">
            <v>7759137</v>
          </cell>
          <cell r="BK116">
            <v>8027173</v>
          </cell>
          <cell r="BM116">
            <v>7648640</v>
          </cell>
          <cell r="BO116">
            <v>7522413</v>
          </cell>
          <cell r="BQ116">
            <v>7459702</v>
          </cell>
          <cell r="BS116">
            <v>6736526</v>
          </cell>
          <cell r="BU116">
            <v>6673329</v>
          </cell>
        </row>
        <row r="117">
          <cell r="A117" t="str">
            <v>E2232</v>
          </cell>
          <cell r="B117" t="str">
            <v>Canterbury</v>
          </cell>
          <cell r="C117" t="str">
            <v>SD</v>
          </cell>
          <cell r="D117" t="str">
            <v>SE</v>
          </cell>
          <cell r="E117">
            <v>163</v>
          </cell>
          <cell r="G117" t="str">
            <v>Other Urban</v>
          </cell>
          <cell r="H117" t="str">
            <v>E2232</v>
          </cell>
          <cell r="I117">
            <v>20440868</v>
          </cell>
          <cell r="K117">
            <v>20992760</v>
          </cell>
          <cell r="M117">
            <v>21644853</v>
          </cell>
          <cell r="O117">
            <v>21931469</v>
          </cell>
          <cell r="Q117">
            <v>21692837</v>
          </cell>
          <cell r="S117">
            <v>21538685</v>
          </cell>
          <cell r="U117">
            <v>21327339</v>
          </cell>
          <cell r="V117">
            <v>20440868</v>
          </cell>
          <cell r="X117">
            <v>20992760</v>
          </cell>
          <cell r="Z117">
            <v>21644853</v>
          </cell>
          <cell r="AB117">
            <v>22199607</v>
          </cell>
          <cell r="AD117">
            <v>22191760</v>
          </cell>
          <cell r="AF117">
            <v>22235672</v>
          </cell>
          <cell r="AH117">
            <v>22192891</v>
          </cell>
          <cell r="AI117">
            <v>20440868</v>
          </cell>
          <cell r="AK117">
            <v>20992760</v>
          </cell>
          <cell r="AM117">
            <v>21644853</v>
          </cell>
          <cell r="AO117">
            <v>22063916</v>
          </cell>
          <cell r="AQ117">
            <v>21886431</v>
          </cell>
          <cell r="AS117">
            <v>21777363</v>
          </cell>
          <cell r="AU117">
            <v>21613543</v>
          </cell>
          <cell r="AV117">
            <v>20440868</v>
          </cell>
          <cell r="AX117">
            <v>20992760</v>
          </cell>
          <cell r="AZ117">
            <v>21644853</v>
          </cell>
          <cell r="BB117">
            <v>21182002</v>
          </cell>
          <cell r="BD117">
            <v>20178569</v>
          </cell>
          <cell r="BF117">
            <v>19241419</v>
          </cell>
          <cell r="BH117">
            <v>18230911</v>
          </cell>
          <cell r="BI117">
            <v>20440868</v>
          </cell>
          <cell r="BK117">
            <v>20992760</v>
          </cell>
          <cell r="BM117">
            <v>21644853</v>
          </cell>
          <cell r="BO117">
            <v>21298368</v>
          </cell>
          <cell r="BQ117">
            <v>20340428</v>
          </cell>
          <cell r="BS117">
            <v>19433573</v>
          </cell>
          <cell r="BU117">
            <v>18454297</v>
          </cell>
        </row>
        <row r="118">
          <cell r="A118" t="str">
            <v>E3532</v>
          </cell>
          <cell r="B118" t="str">
            <v>Forest Heath</v>
          </cell>
          <cell r="C118" t="str">
            <v>SD</v>
          </cell>
          <cell r="D118" t="str">
            <v>EE</v>
          </cell>
          <cell r="E118">
            <v>218</v>
          </cell>
          <cell r="G118" t="str">
            <v>Rural-80</v>
          </cell>
          <cell r="H118" t="str">
            <v>E3532</v>
          </cell>
          <cell r="I118">
            <v>8496924</v>
          </cell>
          <cell r="K118">
            <v>8513334</v>
          </cell>
          <cell r="M118">
            <v>8166863</v>
          </cell>
          <cell r="O118">
            <v>8429589</v>
          </cell>
          <cell r="Q118">
            <v>8181344</v>
          </cell>
          <cell r="S118">
            <v>7512064</v>
          </cell>
          <cell r="U118">
            <v>7714436</v>
          </cell>
          <cell r="V118">
            <v>8496924</v>
          </cell>
          <cell r="X118">
            <v>8513334</v>
          </cell>
          <cell r="Z118">
            <v>8166863</v>
          </cell>
          <cell r="AB118">
            <v>8547746</v>
          </cell>
          <cell r="AD118">
            <v>8401198</v>
          </cell>
          <cell r="AF118">
            <v>7819196</v>
          </cell>
          <cell r="AH118">
            <v>8095848</v>
          </cell>
          <cell r="AI118">
            <v>8496924</v>
          </cell>
          <cell r="AK118">
            <v>8513334</v>
          </cell>
          <cell r="AM118">
            <v>8166863</v>
          </cell>
          <cell r="AO118">
            <v>8502568</v>
          </cell>
          <cell r="AQ118">
            <v>8296094</v>
          </cell>
          <cell r="AS118">
            <v>7658869</v>
          </cell>
          <cell r="AU118">
            <v>7894253</v>
          </cell>
          <cell r="AV118">
            <v>8496924</v>
          </cell>
          <cell r="AX118">
            <v>8513334</v>
          </cell>
          <cell r="AZ118">
            <v>8166863</v>
          </cell>
          <cell r="BB118">
            <v>8002306</v>
          </cell>
          <cell r="BD118">
            <v>7315660</v>
          </cell>
          <cell r="BF118">
            <v>6195430</v>
          </cell>
          <cell r="BH118">
            <v>5935290</v>
          </cell>
          <cell r="BI118">
            <v>8496924</v>
          </cell>
          <cell r="BK118">
            <v>8513334</v>
          </cell>
          <cell r="BM118">
            <v>8166863</v>
          </cell>
          <cell r="BO118">
            <v>8066040</v>
          </cell>
          <cell r="BQ118">
            <v>7412164</v>
          </cell>
          <cell r="BS118">
            <v>6315486</v>
          </cell>
          <cell r="BU118">
            <v>6078988</v>
          </cell>
        </row>
        <row r="119">
          <cell r="A119" t="str">
            <v>E3431</v>
          </cell>
          <cell r="B119" t="str">
            <v>Cannock Chase</v>
          </cell>
          <cell r="C119" t="str">
            <v>SD</v>
          </cell>
          <cell r="D119" t="str">
            <v>WM</v>
          </cell>
          <cell r="E119">
            <v>123</v>
          </cell>
          <cell r="G119" t="str">
            <v>Significant Rural</v>
          </cell>
          <cell r="H119" t="str">
            <v>E3431</v>
          </cell>
          <cell r="I119">
            <v>13027045</v>
          </cell>
          <cell r="K119">
            <v>13148703</v>
          </cell>
          <cell r="M119">
            <v>12249211</v>
          </cell>
          <cell r="O119">
            <v>11923680</v>
          </cell>
          <cell r="Q119">
            <v>11325302</v>
          </cell>
          <cell r="S119">
            <v>10967399</v>
          </cell>
          <cell r="U119">
            <v>10934297</v>
          </cell>
          <cell r="V119">
            <v>13027045</v>
          </cell>
          <cell r="X119">
            <v>13148703</v>
          </cell>
          <cell r="Z119">
            <v>12249211</v>
          </cell>
          <cell r="AB119">
            <v>12101727</v>
          </cell>
          <cell r="AD119">
            <v>11656594</v>
          </cell>
          <cell r="AF119">
            <v>11430207</v>
          </cell>
          <cell r="AH119">
            <v>11509035</v>
          </cell>
          <cell r="AI119">
            <v>13027045</v>
          </cell>
          <cell r="AK119">
            <v>13148703</v>
          </cell>
          <cell r="AM119">
            <v>12249211</v>
          </cell>
          <cell r="AO119">
            <v>12033885</v>
          </cell>
          <cell r="AQ119">
            <v>11498689</v>
          </cell>
          <cell r="AS119">
            <v>11189283</v>
          </cell>
          <cell r="AU119">
            <v>11206121</v>
          </cell>
          <cell r="AV119">
            <v>13027045</v>
          </cell>
          <cell r="AX119">
            <v>13148703</v>
          </cell>
          <cell r="AZ119">
            <v>12249211</v>
          </cell>
          <cell r="BB119">
            <v>11626631</v>
          </cell>
          <cell r="BD119">
            <v>10726359</v>
          </cell>
          <cell r="BF119">
            <v>10059928</v>
          </cell>
          <cell r="BH119">
            <v>9713420</v>
          </cell>
          <cell r="BI119">
            <v>13027045</v>
          </cell>
          <cell r="BK119">
            <v>13148703</v>
          </cell>
          <cell r="BM119">
            <v>12249211</v>
          </cell>
          <cell r="BO119">
            <v>11722869</v>
          </cell>
          <cell r="BQ119">
            <v>10872182</v>
          </cell>
          <cell r="BS119">
            <v>10241404</v>
          </cell>
          <cell r="BU119">
            <v>9930682</v>
          </cell>
        </row>
        <row r="120">
          <cell r="A120" t="str">
            <v>E2434</v>
          </cell>
          <cell r="B120" t="str">
            <v>Hinckley &amp; Bosworth</v>
          </cell>
          <cell r="C120" t="str">
            <v>SD</v>
          </cell>
          <cell r="D120" t="str">
            <v>EM</v>
          </cell>
          <cell r="E120">
            <v>251</v>
          </cell>
          <cell r="G120" t="str">
            <v>Significant Rural</v>
          </cell>
          <cell r="H120" t="str">
            <v>E2434</v>
          </cell>
          <cell r="I120">
            <v>10688158</v>
          </cell>
          <cell r="K120">
            <v>10594327</v>
          </cell>
          <cell r="M120">
            <v>10106761</v>
          </cell>
          <cell r="O120">
            <v>10210342</v>
          </cell>
          <cell r="Q120">
            <v>10029855</v>
          </cell>
          <cell r="S120">
            <v>9949994</v>
          </cell>
          <cell r="U120">
            <v>9938483</v>
          </cell>
          <cell r="V120">
            <v>10688158</v>
          </cell>
          <cell r="X120">
            <v>10594327</v>
          </cell>
          <cell r="Z120">
            <v>10106761</v>
          </cell>
          <cell r="AB120">
            <v>10363264</v>
          </cell>
          <cell r="AD120">
            <v>10314397</v>
          </cell>
          <cell r="AF120">
            <v>10347493</v>
          </cell>
          <cell r="AH120">
            <v>10432117</v>
          </cell>
          <cell r="AI120">
            <v>10688158</v>
          </cell>
          <cell r="AK120">
            <v>10594327</v>
          </cell>
          <cell r="AM120">
            <v>10106761</v>
          </cell>
          <cell r="AO120">
            <v>10307109</v>
          </cell>
          <cell r="AQ120">
            <v>10183034</v>
          </cell>
          <cell r="AS120">
            <v>10146590</v>
          </cell>
          <cell r="AU120">
            <v>10179717</v>
          </cell>
          <cell r="AV120">
            <v>10688158</v>
          </cell>
          <cell r="AX120">
            <v>10594327</v>
          </cell>
          <cell r="AZ120">
            <v>10106761</v>
          </cell>
          <cell r="BB120">
            <v>9729713</v>
          </cell>
          <cell r="BD120">
            <v>9059301</v>
          </cell>
          <cell r="BF120">
            <v>8478557</v>
          </cell>
          <cell r="BH120">
            <v>7956664</v>
          </cell>
          <cell r="BI120">
            <v>10688158</v>
          </cell>
          <cell r="BK120">
            <v>10594327</v>
          </cell>
          <cell r="BM120">
            <v>10106761</v>
          </cell>
          <cell r="BO120">
            <v>9814172</v>
          </cell>
          <cell r="BQ120">
            <v>9188188</v>
          </cell>
          <cell r="BS120">
            <v>8639543</v>
          </cell>
          <cell r="BU120">
            <v>8149815</v>
          </cell>
        </row>
        <row r="121">
          <cell r="A121" t="str">
            <v>E2337</v>
          </cell>
          <cell r="B121" t="str">
            <v>Lancaster</v>
          </cell>
          <cell r="C121" t="str">
            <v>SD</v>
          </cell>
          <cell r="D121" t="str">
            <v>NW</v>
          </cell>
          <cell r="E121">
            <v>133</v>
          </cell>
          <cell r="G121" t="str">
            <v>Significant Rural</v>
          </cell>
          <cell r="H121" t="str">
            <v>E2337</v>
          </cell>
          <cell r="I121">
            <v>21150075</v>
          </cell>
          <cell r="K121">
            <v>20739944</v>
          </cell>
          <cell r="M121">
            <v>18291038</v>
          </cell>
          <cell r="O121">
            <v>17620692</v>
          </cell>
          <cell r="Q121">
            <v>16930975</v>
          </cell>
          <cell r="S121">
            <v>16472471</v>
          </cell>
          <cell r="U121">
            <v>16001518</v>
          </cell>
          <cell r="V121">
            <v>21150075</v>
          </cell>
          <cell r="X121">
            <v>20739944</v>
          </cell>
          <cell r="Z121">
            <v>18291038</v>
          </cell>
          <cell r="AB121">
            <v>17959366</v>
          </cell>
          <cell r="AD121">
            <v>17561144</v>
          </cell>
          <cell r="AF121">
            <v>17352807</v>
          </cell>
          <cell r="AH121">
            <v>17094761</v>
          </cell>
          <cell r="AI121">
            <v>21150075</v>
          </cell>
          <cell r="AK121">
            <v>20739944</v>
          </cell>
          <cell r="AM121">
            <v>18291038</v>
          </cell>
          <cell r="AO121">
            <v>17837740</v>
          </cell>
          <cell r="AQ121">
            <v>17275735</v>
          </cell>
          <cell r="AS121">
            <v>16915669</v>
          </cell>
          <cell r="AU121">
            <v>16545837</v>
          </cell>
          <cell r="AV121">
            <v>21150075</v>
          </cell>
          <cell r="AX121">
            <v>20739944</v>
          </cell>
          <cell r="AZ121">
            <v>18291038</v>
          </cell>
          <cell r="BB121">
            <v>17349522</v>
          </cell>
          <cell r="BD121">
            <v>16385641</v>
          </cell>
          <cell r="BF121">
            <v>15646697</v>
          </cell>
          <cell r="BH121">
            <v>14892734</v>
          </cell>
          <cell r="BI121">
            <v>21150075</v>
          </cell>
          <cell r="BK121">
            <v>20739944</v>
          </cell>
          <cell r="BM121">
            <v>18291038</v>
          </cell>
          <cell r="BO121">
            <v>17538907</v>
          </cell>
          <cell r="BQ121">
            <v>16675804</v>
          </cell>
          <cell r="BS121">
            <v>16009860</v>
          </cell>
          <cell r="BU121">
            <v>15328983</v>
          </cell>
        </row>
        <row r="122">
          <cell r="A122" t="str">
            <v>E2536</v>
          </cell>
          <cell r="B122" t="str">
            <v>South Kesteven</v>
          </cell>
          <cell r="C122" t="str">
            <v>SD</v>
          </cell>
          <cell r="D122" t="str">
            <v>EM</v>
          </cell>
          <cell r="E122">
            <v>242</v>
          </cell>
          <cell r="G122" t="str">
            <v>Rural-50</v>
          </cell>
          <cell r="H122" t="str">
            <v>E2536</v>
          </cell>
          <cell r="I122">
            <v>16118254</v>
          </cell>
          <cell r="K122">
            <v>16429500</v>
          </cell>
          <cell r="M122">
            <v>16142933</v>
          </cell>
          <cell r="O122">
            <v>16384090</v>
          </cell>
          <cell r="Q122">
            <v>15975838</v>
          </cell>
          <cell r="S122">
            <v>15546783</v>
          </cell>
          <cell r="U122">
            <v>15296167</v>
          </cell>
          <cell r="V122">
            <v>16118254</v>
          </cell>
          <cell r="X122">
            <v>16429500</v>
          </cell>
          <cell r="Z122">
            <v>16142933</v>
          </cell>
          <cell r="AB122">
            <v>16598774</v>
          </cell>
          <cell r="AD122">
            <v>16375298</v>
          </cell>
          <cell r="AF122">
            <v>16104823</v>
          </cell>
          <cell r="AH122">
            <v>15989168</v>
          </cell>
          <cell r="AI122">
            <v>16118254</v>
          </cell>
          <cell r="AK122">
            <v>16429500</v>
          </cell>
          <cell r="AM122">
            <v>16142933</v>
          </cell>
          <cell r="AO122">
            <v>16514323</v>
          </cell>
          <cell r="AQ122">
            <v>16179567</v>
          </cell>
          <cell r="AS122">
            <v>15806781</v>
          </cell>
          <cell r="AU122">
            <v>15614193</v>
          </cell>
          <cell r="AV122">
            <v>16118254</v>
          </cell>
          <cell r="AX122">
            <v>16429500</v>
          </cell>
          <cell r="AZ122">
            <v>16142933</v>
          </cell>
          <cell r="BB122">
            <v>15634305</v>
          </cell>
          <cell r="BD122">
            <v>14459347</v>
          </cell>
          <cell r="BF122">
            <v>13244219</v>
          </cell>
          <cell r="BH122">
            <v>12189991</v>
          </cell>
          <cell r="BI122">
            <v>16118254</v>
          </cell>
          <cell r="BK122">
            <v>16429500</v>
          </cell>
          <cell r="BM122">
            <v>16142933</v>
          </cell>
          <cell r="BO122">
            <v>15748088</v>
          </cell>
          <cell r="BQ122">
            <v>14630613</v>
          </cell>
          <cell r="BS122">
            <v>13456626</v>
          </cell>
          <cell r="BU122">
            <v>12443757</v>
          </cell>
        </row>
        <row r="123">
          <cell r="A123" t="str">
            <v>E2533</v>
          </cell>
          <cell r="B123" t="str">
            <v>Lincoln</v>
          </cell>
          <cell r="C123" t="str">
            <v>SD</v>
          </cell>
          <cell r="D123" t="str">
            <v>EM</v>
          </cell>
          <cell r="E123">
            <v>62</v>
          </cell>
          <cell r="G123" t="str">
            <v>Other Urban</v>
          </cell>
          <cell r="H123" t="str">
            <v>E2533</v>
          </cell>
          <cell r="I123">
            <v>15395529</v>
          </cell>
          <cell r="K123">
            <v>15224525</v>
          </cell>
          <cell r="M123">
            <v>15357677</v>
          </cell>
          <cell r="O123">
            <v>15289944</v>
          </cell>
          <cell r="Q123">
            <v>14573848</v>
          </cell>
          <cell r="S123">
            <v>14007269</v>
          </cell>
          <cell r="U123">
            <v>13811653</v>
          </cell>
          <cell r="V123">
            <v>15395529</v>
          </cell>
          <cell r="X123">
            <v>15224525</v>
          </cell>
          <cell r="Z123">
            <v>15357677</v>
          </cell>
          <cell r="AB123">
            <v>15513262</v>
          </cell>
          <cell r="AD123">
            <v>14989374</v>
          </cell>
          <cell r="AF123">
            <v>14587752</v>
          </cell>
          <cell r="AH123">
            <v>14532525</v>
          </cell>
          <cell r="AI123">
            <v>15395529</v>
          </cell>
          <cell r="AK123">
            <v>15224525</v>
          </cell>
          <cell r="AM123">
            <v>15357677</v>
          </cell>
          <cell r="AO123">
            <v>15425255</v>
          </cell>
          <cell r="AQ123">
            <v>14785450</v>
          </cell>
          <cell r="AS123">
            <v>14277269</v>
          </cell>
          <cell r="AU123">
            <v>14141884</v>
          </cell>
          <cell r="AV123">
            <v>15395529</v>
          </cell>
          <cell r="AX123">
            <v>15224525</v>
          </cell>
          <cell r="AZ123">
            <v>15357677</v>
          </cell>
          <cell r="BB123">
            <v>14867117</v>
          </cell>
          <cell r="BD123">
            <v>13718949</v>
          </cell>
          <cell r="BF123">
            <v>12708702</v>
          </cell>
          <cell r="BH123">
            <v>12059934</v>
          </cell>
          <cell r="BI123">
            <v>15395529</v>
          </cell>
          <cell r="BK123">
            <v>15224525</v>
          </cell>
          <cell r="BM123">
            <v>15357677</v>
          </cell>
          <cell r="BO123">
            <v>14985341</v>
          </cell>
          <cell r="BQ123">
            <v>13896828</v>
          </cell>
          <cell r="BS123">
            <v>12929266</v>
          </cell>
          <cell r="BU123">
            <v>12323412</v>
          </cell>
        </row>
        <row r="124">
          <cell r="A124" t="str">
            <v>E1134</v>
          </cell>
          <cell r="B124" t="str">
            <v>North Devon</v>
          </cell>
          <cell r="C124" t="str">
            <v>SD</v>
          </cell>
          <cell r="D124" t="str">
            <v>SW</v>
          </cell>
          <cell r="E124">
            <v>126</v>
          </cell>
          <cell r="G124" t="str">
            <v>Rural-50</v>
          </cell>
          <cell r="H124" t="str">
            <v>E1134</v>
          </cell>
          <cell r="I124">
            <v>12791708</v>
          </cell>
          <cell r="K124">
            <v>12287837</v>
          </cell>
          <cell r="M124">
            <v>11457012</v>
          </cell>
          <cell r="O124">
            <v>11432047</v>
          </cell>
          <cell r="Q124">
            <v>11155020</v>
          </cell>
          <cell r="S124">
            <v>10854638</v>
          </cell>
          <cell r="U124">
            <v>10740830</v>
          </cell>
          <cell r="V124">
            <v>12791708</v>
          </cell>
          <cell r="X124">
            <v>12287837</v>
          </cell>
          <cell r="Z124">
            <v>11457012</v>
          </cell>
          <cell r="AB124">
            <v>11605737</v>
          </cell>
          <cell r="AD124">
            <v>11478204</v>
          </cell>
          <cell r="AF124">
            <v>11306120</v>
          </cell>
          <cell r="AH124">
            <v>11301502</v>
          </cell>
          <cell r="AI124">
            <v>12791708</v>
          </cell>
          <cell r="AK124">
            <v>12287837</v>
          </cell>
          <cell r="AM124">
            <v>11457012</v>
          </cell>
          <cell r="AO124">
            <v>11532304</v>
          </cell>
          <cell r="AQ124">
            <v>11309557</v>
          </cell>
          <cell r="AS124">
            <v>11050438</v>
          </cell>
          <cell r="AU124">
            <v>10979359</v>
          </cell>
          <cell r="AV124">
            <v>12791708</v>
          </cell>
          <cell r="AX124">
            <v>12287837</v>
          </cell>
          <cell r="AZ124">
            <v>11457012</v>
          </cell>
          <cell r="BB124">
            <v>11158390</v>
          </cell>
          <cell r="BD124">
            <v>10603898</v>
          </cell>
          <cell r="BF124">
            <v>10020542</v>
          </cell>
          <cell r="BH124">
            <v>9619920</v>
          </cell>
          <cell r="BI124">
            <v>12791708</v>
          </cell>
          <cell r="BK124">
            <v>12287837</v>
          </cell>
          <cell r="BM124">
            <v>11457012</v>
          </cell>
          <cell r="BO124">
            <v>11246093</v>
          </cell>
          <cell r="BQ124">
            <v>10733660</v>
          </cell>
          <cell r="BS124">
            <v>10180024</v>
          </cell>
          <cell r="BU124">
            <v>9809409</v>
          </cell>
        </row>
        <row r="125">
          <cell r="A125" t="str">
            <v>E3331</v>
          </cell>
          <cell r="B125" t="str">
            <v>Mendip</v>
          </cell>
          <cell r="C125" t="str">
            <v>SD</v>
          </cell>
          <cell r="D125" t="str">
            <v>SW</v>
          </cell>
          <cell r="E125">
            <v>178</v>
          </cell>
          <cell r="G125" t="str">
            <v>Rural-80</v>
          </cell>
          <cell r="H125" t="str">
            <v>E3331</v>
          </cell>
          <cell r="I125">
            <v>13726732</v>
          </cell>
          <cell r="K125">
            <v>14111188</v>
          </cell>
          <cell r="M125">
            <v>13792570</v>
          </cell>
          <cell r="O125">
            <v>13864782</v>
          </cell>
          <cell r="Q125">
            <v>13724571</v>
          </cell>
          <cell r="S125">
            <v>13797770</v>
          </cell>
          <cell r="U125">
            <v>13269198</v>
          </cell>
          <cell r="V125">
            <v>13726732</v>
          </cell>
          <cell r="X125">
            <v>14111188</v>
          </cell>
          <cell r="Z125">
            <v>13792570</v>
          </cell>
          <cell r="AB125">
            <v>14030820</v>
          </cell>
          <cell r="AD125">
            <v>14033517</v>
          </cell>
          <cell r="AF125">
            <v>14229364</v>
          </cell>
          <cell r="AH125">
            <v>13805171</v>
          </cell>
          <cell r="AI125">
            <v>13726732</v>
          </cell>
          <cell r="AK125">
            <v>14111188</v>
          </cell>
          <cell r="AM125">
            <v>13792570</v>
          </cell>
          <cell r="AO125">
            <v>13946386</v>
          </cell>
          <cell r="AQ125">
            <v>13843623</v>
          </cell>
          <cell r="AS125">
            <v>13944398</v>
          </cell>
          <cell r="AU125">
            <v>13444916</v>
          </cell>
          <cell r="AV125">
            <v>13726732</v>
          </cell>
          <cell r="AX125">
            <v>14111188</v>
          </cell>
          <cell r="AZ125">
            <v>13792570</v>
          </cell>
          <cell r="BB125">
            <v>13351915</v>
          </cell>
          <cell r="BD125">
            <v>12688902</v>
          </cell>
          <cell r="BF125">
            <v>12227598</v>
          </cell>
          <cell r="BH125">
            <v>11154066</v>
          </cell>
          <cell r="BI125">
            <v>13726732</v>
          </cell>
          <cell r="BK125">
            <v>14111188</v>
          </cell>
          <cell r="BM125">
            <v>13792570</v>
          </cell>
          <cell r="BO125">
            <v>13423622</v>
          </cell>
          <cell r="BQ125">
            <v>12788423</v>
          </cell>
          <cell r="BS125">
            <v>12345593</v>
          </cell>
          <cell r="BU125">
            <v>11291122</v>
          </cell>
        </row>
        <row r="126">
          <cell r="A126" t="str">
            <v>E2836</v>
          </cell>
          <cell r="B126" t="str">
            <v>South Northamptonshire</v>
          </cell>
          <cell r="C126" t="str">
            <v>SD</v>
          </cell>
          <cell r="D126" t="str">
            <v>EM</v>
          </cell>
          <cell r="E126">
            <v>323</v>
          </cell>
          <cell r="G126" t="str">
            <v>Rural-80</v>
          </cell>
          <cell r="H126" t="str">
            <v>E2836</v>
          </cell>
          <cell r="I126">
            <v>11147939</v>
          </cell>
          <cell r="K126">
            <v>11121711</v>
          </cell>
          <cell r="M126">
            <v>11415614</v>
          </cell>
          <cell r="O126">
            <v>11900556</v>
          </cell>
          <cell r="Q126">
            <v>12073858</v>
          </cell>
          <cell r="S126">
            <v>11715150</v>
          </cell>
          <cell r="U126">
            <v>11735567</v>
          </cell>
          <cell r="V126">
            <v>11147939</v>
          </cell>
          <cell r="X126">
            <v>11121711</v>
          </cell>
          <cell r="Z126">
            <v>11415614</v>
          </cell>
          <cell r="AB126">
            <v>12008870</v>
          </cell>
          <cell r="AD126">
            <v>12275396</v>
          </cell>
          <cell r="AF126">
            <v>11996696</v>
          </cell>
          <cell r="AH126">
            <v>12085204</v>
          </cell>
          <cell r="AI126">
            <v>11147939</v>
          </cell>
          <cell r="AK126">
            <v>11121711</v>
          </cell>
          <cell r="AM126">
            <v>11415614</v>
          </cell>
          <cell r="AO126">
            <v>11964360</v>
          </cell>
          <cell r="AQ126">
            <v>12172812</v>
          </cell>
          <cell r="AS126">
            <v>11840906</v>
          </cell>
          <cell r="AU126">
            <v>11889029</v>
          </cell>
          <cell r="AV126">
            <v>11147939</v>
          </cell>
          <cell r="AX126">
            <v>11121711</v>
          </cell>
          <cell r="AZ126">
            <v>11415614</v>
          </cell>
          <cell r="BB126">
            <v>11352399</v>
          </cell>
          <cell r="BD126">
            <v>10965591</v>
          </cell>
          <cell r="BF126">
            <v>10033510</v>
          </cell>
          <cell r="BH126">
            <v>9467983</v>
          </cell>
          <cell r="BI126">
            <v>11147939</v>
          </cell>
          <cell r="BK126">
            <v>11121711</v>
          </cell>
          <cell r="BM126">
            <v>11415614</v>
          </cell>
          <cell r="BO126">
            <v>11408184</v>
          </cell>
          <cell r="BQ126">
            <v>11048722</v>
          </cell>
          <cell r="BS126">
            <v>10136070</v>
          </cell>
          <cell r="BU126">
            <v>9590122</v>
          </cell>
        </row>
        <row r="127">
          <cell r="A127" t="str">
            <v>E3531</v>
          </cell>
          <cell r="B127" t="str">
            <v>Babergh</v>
          </cell>
          <cell r="C127" t="str">
            <v>SD</v>
          </cell>
          <cell r="D127" t="str">
            <v>EE</v>
          </cell>
          <cell r="E127">
            <v>233</v>
          </cell>
          <cell r="G127" t="str">
            <v>Rural-80</v>
          </cell>
          <cell r="H127" t="str">
            <v>E3531</v>
          </cell>
          <cell r="I127">
            <v>10047832</v>
          </cell>
          <cell r="K127">
            <v>10362097</v>
          </cell>
          <cell r="M127">
            <v>10053598</v>
          </cell>
          <cell r="O127">
            <v>10338797</v>
          </cell>
          <cell r="Q127">
            <v>10169539</v>
          </cell>
          <cell r="S127">
            <v>10050518</v>
          </cell>
          <cell r="U127">
            <v>10060257</v>
          </cell>
          <cell r="V127">
            <v>10047832</v>
          </cell>
          <cell r="X127">
            <v>10362097</v>
          </cell>
          <cell r="Z127">
            <v>10053598</v>
          </cell>
          <cell r="AB127">
            <v>10463581</v>
          </cell>
          <cell r="AD127">
            <v>10401725</v>
          </cell>
          <cell r="AF127">
            <v>10374878</v>
          </cell>
          <cell r="AH127">
            <v>10463062</v>
          </cell>
          <cell r="AI127">
            <v>10047832</v>
          </cell>
          <cell r="AK127">
            <v>10362097</v>
          </cell>
          <cell r="AM127">
            <v>10053598</v>
          </cell>
          <cell r="AO127">
            <v>10416310</v>
          </cell>
          <cell r="AQ127">
            <v>10291615</v>
          </cell>
          <cell r="AS127">
            <v>10206815</v>
          </cell>
          <cell r="AU127">
            <v>10251782</v>
          </cell>
          <cell r="AV127">
            <v>10047832</v>
          </cell>
          <cell r="AX127">
            <v>10362097</v>
          </cell>
          <cell r="AZ127">
            <v>10053598</v>
          </cell>
          <cell r="BB127">
            <v>10022391</v>
          </cell>
          <cell r="BD127">
            <v>9531995</v>
          </cell>
          <cell r="BF127">
            <v>9085821</v>
          </cell>
          <cell r="BH127">
            <v>8763577</v>
          </cell>
          <cell r="BI127">
            <v>10047832</v>
          </cell>
          <cell r="BK127">
            <v>10362097</v>
          </cell>
          <cell r="BM127">
            <v>10053598</v>
          </cell>
          <cell r="BO127">
            <v>10090075</v>
          </cell>
          <cell r="BQ127">
            <v>9634672</v>
          </cell>
          <cell r="BS127">
            <v>9213680</v>
          </cell>
          <cell r="BU127">
            <v>8916702</v>
          </cell>
        </row>
        <row r="128">
          <cell r="A128" t="str">
            <v>E1033</v>
          </cell>
          <cell r="B128" t="str">
            <v>Chesterfield</v>
          </cell>
          <cell r="C128" t="str">
            <v>SD</v>
          </cell>
          <cell r="D128" t="str">
            <v>EM</v>
          </cell>
          <cell r="E128">
            <v>91</v>
          </cell>
          <cell r="G128" t="str">
            <v>Other Urban</v>
          </cell>
          <cell r="H128" t="str">
            <v>E1033</v>
          </cell>
          <cell r="I128">
            <v>11862927</v>
          </cell>
          <cell r="K128">
            <v>11632360</v>
          </cell>
          <cell r="M128">
            <v>10793849</v>
          </cell>
          <cell r="O128">
            <v>10615026</v>
          </cell>
          <cell r="Q128">
            <v>10059314</v>
          </cell>
          <cell r="S128">
            <v>9725982</v>
          </cell>
          <cell r="U128">
            <v>9235641</v>
          </cell>
          <cell r="V128">
            <v>11862927</v>
          </cell>
          <cell r="X128">
            <v>11632360</v>
          </cell>
          <cell r="Z128">
            <v>10793849</v>
          </cell>
          <cell r="AB128">
            <v>10813610</v>
          </cell>
          <cell r="AD128">
            <v>10428819</v>
          </cell>
          <cell r="AF128">
            <v>10242175</v>
          </cell>
          <cell r="AH128">
            <v>9876674</v>
          </cell>
          <cell r="AI128">
            <v>11862927</v>
          </cell>
          <cell r="AK128">
            <v>11632360</v>
          </cell>
          <cell r="AM128">
            <v>10793849</v>
          </cell>
          <cell r="AO128">
            <v>10737530</v>
          </cell>
          <cell r="AQ128">
            <v>10251871</v>
          </cell>
          <cell r="AS128">
            <v>9972287</v>
          </cell>
          <cell r="AU128">
            <v>9537305</v>
          </cell>
          <cell r="AV128">
            <v>11862927</v>
          </cell>
          <cell r="AX128">
            <v>11632360</v>
          </cell>
          <cell r="AZ128">
            <v>10793849</v>
          </cell>
          <cell r="BB128">
            <v>10403214</v>
          </cell>
          <cell r="BD128">
            <v>9633349</v>
          </cell>
          <cell r="BF128">
            <v>9081592</v>
          </cell>
          <cell r="BH128">
            <v>8370676</v>
          </cell>
          <cell r="BI128">
            <v>11862927</v>
          </cell>
          <cell r="BK128">
            <v>11632360</v>
          </cell>
          <cell r="BM128">
            <v>10793849</v>
          </cell>
          <cell r="BO128">
            <v>10510202</v>
          </cell>
          <cell r="BQ128">
            <v>9795282</v>
          </cell>
          <cell r="BS128">
            <v>9283003</v>
          </cell>
          <cell r="BU128">
            <v>8611722</v>
          </cell>
        </row>
        <row r="129">
          <cell r="A129" t="str">
            <v>E1435</v>
          </cell>
          <cell r="B129" t="str">
            <v>Lewes</v>
          </cell>
          <cell r="C129" t="str">
            <v>SD</v>
          </cell>
          <cell r="D129" t="str">
            <v>SE</v>
          </cell>
          <cell r="E129">
            <v>179</v>
          </cell>
          <cell r="G129" t="str">
            <v>Rural-50</v>
          </cell>
          <cell r="H129" t="str">
            <v>E1435</v>
          </cell>
          <cell r="I129">
            <v>12758777</v>
          </cell>
          <cell r="K129">
            <v>12796408</v>
          </cell>
          <cell r="M129">
            <v>12502943</v>
          </cell>
          <cell r="O129">
            <v>12555416</v>
          </cell>
          <cell r="Q129">
            <v>12582635</v>
          </cell>
          <cell r="S129">
            <v>12497955</v>
          </cell>
          <cell r="U129">
            <v>12237251</v>
          </cell>
          <cell r="V129">
            <v>12758777</v>
          </cell>
          <cell r="X129">
            <v>12796408</v>
          </cell>
          <cell r="Z129">
            <v>12502943</v>
          </cell>
          <cell r="AB129">
            <v>12683355</v>
          </cell>
          <cell r="AD129">
            <v>12820691</v>
          </cell>
          <cell r="AF129">
            <v>12830515</v>
          </cell>
          <cell r="AH129">
            <v>12650240</v>
          </cell>
          <cell r="AI129">
            <v>12758777</v>
          </cell>
          <cell r="AK129">
            <v>12796408</v>
          </cell>
          <cell r="AM129">
            <v>12502943</v>
          </cell>
          <cell r="AO129">
            <v>12628093</v>
          </cell>
          <cell r="AQ129">
            <v>12694106</v>
          </cell>
          <cell r="AS129">
            <v>12638844</v>
          </cell>
          <cell r="AU129">
            <v>12408646</v>
          </cell>
          <cell r="AV129">
            <v>12758777</v>
          </cell>
          <cell r="AX129">
            <v>12796408</v>
          </cell>
          <cell r="AZ129">
            <v>12502943</v>
          </cell>
          <cell r="BB129">
            <v>12275266</v>
          </cell>
          <cell r="BD129">
            <v>12018674</v>
          </cell>
          <cell r="BF129">
            <v>11645265</v>
          </cell>
          <cell r="BH129">
            <v>11091965</v>
          </cell>
          <cell r="BI129">
            <v>12758777</v>
          </cell>
          <cell r="BK129">
            <v>12796408</v>
          </cell>
          <cell r="BM129">
            <v>12502943</v>
          </cell>
          <cell r="BO129">
            <v>12338869</v>
          </cell>
          <cell r="BQ129">
            <v>12112237</v>
          </cell>
          <cell r="BS129">
            <v>11759902</v>
          </cell>
          <cell r="BU129">
            <v>11227913</v>
          </cell>
        </row>
        <row r="130">
          <cell r="A130" t="str">
            <v>E2432</v>
          </cell>
          <cell r="B130" t="str">
            <v>Charnwood</v>
          </cell>
          <cell r="C130" t="str">
            <v>SD</v>
          </cell>
          <cell r="D130" t="str">
            <v>EM</v>
          </cell>
          <cell r="E130">
            <v>234</v>
          </cell>
          <cell r="G130" t="str">
            <v>Other Urban</v>
          </cell>
          <cell r="H130" t="str">
            <v>E2432</v>
          </cell>
          <cell r="I130">
            <v>18038522</v>
          </cell>
          <cell r="K130">
            <v>17301849</v>
          </cell>
          <cell r="M130">
            <v>17111729</v>
          </cell>
          <cell r="O130">
            <v>17252395</v>
          </cell>
          <cell r="Q130">
            <v>16854732</v>
          </cell>
          <cell r="S130">
            <v>16613338</v>
          </cell>
          <cell r="U130">
            <v>16226574</v>
          </cell>
          <cell r="V130">
            <v>18038522</v>
          </cell>
          <cell r="X130">
            <v>17301849</v>
          </cell>
          <cell r="Z130">
            <v>17111729</v>
          </cell>
          <cell r="AB130">
            <v>17504445</v>
          </cell>
          <cell r="AD130">
            <v>17323720</v>
          </cell>
          <cell r="AF130">
            <v>17268507</v>
          </cell>
          <cell r="AH130">
            <v>17040195</v>
          </cell>
          <cell r="AI130">
            <v>18038522</v>
          </cell>
          <cell r="AK130">
            <v>17301849</v>
          </cell>
          <cell r="AM130">
            <v>17111729</v>
          </cell>
          <cell r="AO130">
            <v>17408415</v>
          </cell>
          <cell r="AQ130">
            <v>17100207</v>
          </cell>
          <cell r="AS130">
            <v>16927477</v>
          </cell>
          <cell r="AU130">
            <v>16611418</v>
          </cell>
          <cell r="AV130">
            <v>18038522</v>
          </cell>
          <cell r="AX130">
            <v>17301849</v>
          </cell>
          <cell r="AZ130">
            <v>17111729</v>
          </cell>
          <cell r="BB130">
            <v>16488602</v>
          </cell>
          <cell r="BD130">
            <v>15313002</v>
          </cell>
          <cell r="BF130">
            <v>14276768</v>
          </cell>
          <cell r="BH130">
            <v>13080594</v>
          </cell>
          <cell r="BI130">
            <v>18038522</v>
          </cell>
          <cell r="BK130">
            <v>17301849</v>
          </cell>
          <cell r="BM130">
            <v>17111729</v>
          </cell>
          <cell r="BO130">
            <v>16624849</v>
          </cell>
          <cell r="BQ130">
            <v>15519453</v>
          </cell>
          <cell r="BS130">
            <v>14533700</v>
          </cell>
          <cell r="BU130">
            <v>13388192</v>
          </cell>
        </row>
        <row r="131">
          <cell r="A131" t="str">
            <v>E2340</v>
          </cell>
          <cell r="B131" t="str">
            <v>Ribble Valley</v>
          </cell>
          <cell r="C131" t="str">
            <v>SD</v>
          </cell>
          <cell r="D131" t="str">
            <v>NW</v>
          </cell>
          <cell r="E131">
            <v>285</v>
          </cell>
          <cell r="G131" t="str">
            <v>Rural-80</v>
          </cell>
          <cell r="H131" t="str">
            <v>E2340</v>
          </cell>
          <cell r="I131">
            <v>6449598</v>
          </cell>
          <cell r="K131">
            <v>6639666</v>
          </cell>
          <cell r="M131">
            <v>6224292</v>
          </cell>
          <cell r="O131">
            <v>6172137</v>
          </cell>
          <cell r="Q131">
            <v>6157898</v>
          </cell>
          <cell r="S131">
            <v>6144162</v>
          </cell>
          <cell r="U131">
            <v>6165471</v>
          </cell>
          <cell r="V131">
            <v>6449598</v>
          </cell>
          <cell r="X131">
            <v>6639666</v>
          </cell>
          <cell r="Z131">
            <v>6224292</v>
          </cell>
          <cell r="AB131">
            <v>6250509</v>
          </cell>
          <cell r="AD131">
            <v>6303724</v>
          </cell>
          <cell r="AF131">
            <v>6347878</v>
          </cell>
          <cell r="AH131">
            <v>6418456</v>
          </cell>
          <cell r="AI131">
            <v>6449598</v>
          </cell>
          <cell r="AK131">
            <v>6639666</v>
          </cell>
          <cell r="AM131">
            <v>6224292</v>
          </cell>
          <cell r="AO131">
            <v>6217893</v>
          </cell>
          <cell r="AQ131">
            <v>6228671</v>
          </cell>
          <cell r="AS131">
            <v>6233985</v>
          </cell>
          <cell r="AU131">
            <v>6275002</v>
          </cell>
          <cell r="AV131">
            <v>6449598</v>
          </cell>
          <cell r="AX131">
            <v>6639666</v>
          </cell>
          <cell r="AZ131">
            <v>6224292</v>
          </cell>
          <cell r="BB131">
            <v>5986904</v>
          </cell>
          <cell r="BD131">
            <v>5784797</v>
          </cell>
          <cell r="BF131">
            <v>5579785</v>
          </cell>
          <cell r="BH131">
            <v>5407133</v>
          </cell>
          <cell r="BI131">
            <v>6449598</v>
          </cell>
          <cell r="BK131">
            <v>6639666</v>
          </cell>
          <cell r="BM131">
            <v>6224292</v>
          </cell>
          <cell r="BO131">
            <v>6026918</v>
          </cell>
          <cell r="BQ131">
            <v>5844240</v>
          </cell>
          <cell r="BS131">
            <v>5652999</v>
          </cell>
          <cell r="BU131">
            <v>5494237</v>
          </cell>
        </row>
        <row r="132">
          <cell r="A132" t="str">
            <v>E1035</v>
          </cell>
          <cell r="B132" t="str">
            <v>Derbyshire Dales</v>
          </cell>
          <cell r="C132" t="str">
            <v>SD</v>
          </cell>
          <cell r="D132" t="str">
            <v>EM</v>
          </cell>
          <cell r="E132">
            <v>232</v>
          </cell>
          <cell r="G132" t="str">
            <v>Rural-80</v>
          </cell>
          <cell r="H132" t="str">
            <v>E1035</v>
          </cell>
          <cell r="I132">
            <v>9549090</v>
          </cell>
          <cell r="K132">
            <v>9684478</v>
          </cell>
          <cell r="M132">
            <v>9310776</v>
          </cell>
          <cell r="O132">
            <v>9342801</v>
          </cell>
          <cell r="Q132">
            <v>9246857</v>
          </cell>
          <cell r="S132">
            <v>9240553</v>
          </cell>
          <cell r="U132">
            <v>9165375</v>
          </cell>
          <cell r="V132">
            <v>9549090</v>
          </cell>
          <cell r="X132">
            <v>9684478</v>
          </cell>
          <cell r="Z132">
            <v>9310776</v>
          </cell>
          <cell r="AB132">
            <v>9436323</v>
          </cell>
          <cell r="AD132">
            <v>9420871</v>
          </cell>
          <cell r="AF132">
            <v>9483648</v>
          </cell>
          <cell r="AH132">
            <v>9467262</v>
          </cell>
          <cell r="AI132">
            <v>9549090</v>
          </cell>
          <cell r="AK132">
            <v>9684478</v>
          </cell>
          <cell r="AM132">
            <v>9310776</v>
          </cell>
          <cell r="AO132">
            <v>9384647</v>
          </cell>
          <cell r="AQ132">
            <v>9305619</v>
          </cell>
          <cell r="AS132">
            <v>9311412</v>
          </cell>
          <cell r="AU132">
            <v>9249219</v>
          </cell>
          <cell r="AV132">
            <v>9549090</v>
          </cell>
          <cell r="AX132">
            <v>9684478</v>
          </cell>
          <cell r="AZ132">
            <v>9310776</v>
          </cell>
          <cell r="BB132">
            <v>9147185</v>
          </cell>
          <cell r="BD132">
            <v>8853120</v>
          </cell>
          <cell r="BF132">
            <v>8645288</v>
          </cell>
          <cell r="BH132">
            <v>8365809</v>
          </cell>
          <cell r="BI132">
            <v>9549090</v>
          </cell>
          <cell r="BK132">
            <v>9684478</v>
          </cell>
          <cell r="BM132">
            <v>9310776</v>
          </cell>
          <cell r="BO132">
            <v>9184065</v>
          </cell>
          <cell r="BQ132">
            <v>8902081</v>
          </cell>
          <cell r="BS132">
            <v>8701781</v>
          </cell>
          <cell r="BU132">
            <v>8430254</v>
          </cell>
        </row>
        <row r="133">
          <cell r="A133" t="str">
            <v>E1839</v>
          </cell>
          <cell r="B133" t="str">
            <v>Wyre Forest</v>
          </cell>
          <cell r="C133" t="str">
            <v>SD</v>
          </cell>
          <cell r="D133" t="str">
            <v>WM</v>
          </cell>
          <cell r="E133">
            <v>128</v>
          </cell>
          <cell r="G133" t="str">
            <v>Significant Rural</v>
          </cell>
          <cell r="H133" t="str">
            <v>E1839</v>
          </cell>
          <cell r="I133">
            <v>13241069</v>
          </cell>
          <cell r="K133">
            <v>13521253</v>
          </cell>
          <cell r="M133">
            <v>12815545</v>
          </cell>
          <cell r="O133">
            <v>12781785</v>
          </cell>
          <cell r="Q133">
            <v>12285658</v>
          </cell>
          <cell r="S133">
            <v>12186271</v>
          </cell>
          <cell r="U133">
            <v>12070589</v>
          </cell>
          <cell r="V133">
            <v>13241069</v>
          </cell>
          <cell r="X133">
            <v>13521253</v>
          </cell>
          <cell r="Z133">
            <v>12815545</v>
          </cell>
          <cell r="AB133">
            <v>12945976</v>
          </cell>
          <cell r="AD133">
            <v>12591166</v>
          </cell>
          <cell r="AF133">
            <v>12613061</v>
          </cell>
          <cell r="AH133">
            <v>12600597</v>
          </cell>
          <cell r="AI133">
            <v>13241069</v>
          </cell>
          <cell r="AK133">
            <v>13521253</v>
          </cell>
          <cell r="AM133">
            <v>12815545</v>
          </cell>
          <cell r="AO133">
            <v>12877029</v>
          </cell>
          <cell r="AQ133">
            <v>12432690</v>
          </cell>
          <cell r="AS133">
            <v>12372703</v>
          </cell>
          <cell r="AU133">
            <v>12297801</v>
          </cell>
          <cell r="AV133">
            <v>13241069</v>
          </cell>
          <cell r="AX133">
            <v>13521253</v>
          </cell>
          <cell r="AZ133">
            <v>12815545</v>
          </cell>
          <cell r="BB133">
            <v>12472909</v>
          </cell>
          <cell r="BD133">
            <v>11663833</v>
          </cell>
          <cell r="BF133">
            <v>11245783</v>
          </cell>
          <cell r="BH133">
            <v>10807202</v>
          </cell>
          <cell r="BI133">
            <v>13241069</v>
          </cell>
          <cell r="BK133">
            <v>13521253</v>
          </cell>
          <cell r="BM133">
            <v>12815545</v>
          </cell>
          <cell r="BO133">
            <v>12556217</v>
          </cell>
          <cell r="BQ133">
            <v>11787308</v>
          </cell>
          <cell r="BS133">
            <v>11397682</v>
          </cell>
          <cell r="BU133">
            <v>10987784</v>
          </cell>
        </row>
        <row r="134">
          <cell r="A134" t="str">
            <v>E1237</v>
          </cell>
          <cell r="B134" t="str">
            <v>West Dorset</v>
          </cell>
          <cell r="C134" t="str">
            <v>SD</v>
          </cell>
          <cell r="D134" t="str">
            <v>SW</v>
          </cell>
          <cell r="E134">
            <v>170</v>
          </cell>
          <cell r="G134" t="str">
            <v>Rural-80</v>
          </cell>
          <cell r="H134" t="str">
            <v>E1237</v>
          </cell>
          <cell r="I134">
            <v>12336950</v>
          </cell>
          <cell r="K134">
            <v>12374199</v>
          </cell>
          <cell r="M134">
            <v>12066023</v>
          </cell>
          <cell r="O134">
            <v>12125071</v>
          </cell>
          <cell r="Q134">
            <v>11958537</v>
          </cell>
          <cell r="S134">
            <v>11991836</v>
          </cell>
          <cell r="U134">
            <v>11994887</v>
          </cell>
          <cell r="V134">
            <v>12336950</v>
          </cell>
          <cell r="X134">
            <v>12374199</v>
          </cell>
          <cell r="Z134">
            <v>12066023</v>
          </cell>
          <cell r="AB134">
            <v>12295502</v>
          </cell>
          <cell r="AD134">
            <v>12275656</v>
          </cell>
          <cell r="AF134">
            <v>12434847</v>
          </cell>
          <cell r="AH134">
            <v>12545039</v>
          </cell>
          <cell r="AI134">
            <v>12336950</v>
          </cell>
          <cell r="AK134">
            <v>12374199</v>
          </cell>
          <cell r="AM134">
            <v>12066023</v>
          </cell>
          <cell r="AO134">
            <v>12226338</v>
          </cell>
          <cell r="AQ134">
            <v>12115999</v>
          </cell>
          <cell r="AS134">
            <v>12192200</v>
          </cell>
          <cell r="AU134">
            <v>12239566</v>
          </cell>
          <cell r="AV134">
            <v>12336950</v>
          </cell>
          <cell r="AX134">
            <v>12374199</v>
          </cell>
          <cell r="AZ134">
            <v>12066023</v>
          </cell>
          <cell r="BB134">
            <v>11609513</v>
          </cell>
          <cell r="BD134">
            <v>10918093</v>
          </cell>
          <cell r="BF134">
            <v>10415394</v>
          </cell>
          <cell r="BH134">
            <v>9872909</v>
          </cell>
          <cell r="BI134">
            <v>12336950</v>
          </cell>
          <cell r="BK134">
            <v>12374199</v>
          </cell>
          <cell r="BM134">
            <v>12066023</v>
          </cell>
          <cell r="BO134">
            <v>11698035</v>
          </cell>
          <cell r="BQ134">
            <v>11050401</v>
          </cell>
          <cell r="BS134">
            <v>10578884</v>
          </cell>
          <cell r="BU134">
            <v>10067797</v>
          </cell>
        </row>
        <row r="135">
          <cell r="A135" t="str">
            <v>E2632</v>
          </cell>
          <cell r="B135" t="str">
            <v>Broadland</v>
          </cell>
          <cell r="C135" t="str">
            <v>SD</v>
          </cell>
          <cell r="D135" t="str">
            <v>EE</v>
          </cell>
          <cell r="E135">
            <v>267</v>
          </cell>
          <cell r="G135" t="str">
            <v>Significant Rural</v>
          </cell>
          <cell r="H135" t="str">
            <v>E2632</v>
          </cell>
          <cell r="I135">
            <v>12050362</v>
          </cell>
          <cell r="K135">
            <v>12173314</v>
          </cell>
          <cell r="M135">
            <v>11667382</v>
          </cell>
          <cell r="O135">
            <v>12362297</v>
          </cell>
          <cell r="Q135">
            <v>12450784</v>
          </cell>
          <cell r="S135">
            <v>11880915</v>
          </cell>
          <cell r="U135">
            <v>11932396</v>
          </cell>
          <cell r="V135">
            <v>12050362</v>
          </cell>
          <cell r="X135">
            <v>12173314</v>
          </cell>
          <cell r="Z135">
            <v>11667382</v>
          </cell>
          <cell r="AB135">
            <v>12529558</v>
          </cell>
          <cell r="AD135">
            <v>12762007</v>
          </cell>
          <cell r="AF135">
            <v>12315688</v>
          </cell>
          <cell r="AH135">
            <v>12472318</v>
          </cell>
          <cell r="AI135">
            <v>12050362</v>
          </cell>
          <cell r="AK135">
            <v>12173314</v>
          </cell>
          <cell r="AM135">
            <v>11667382</v>
          </cell>
          <cell r="AO135">
            <v>12458984</v>
          </cell>
          <cell r="AQ135">
            <v>12599887</v>
          </cell>
          <cell r="AS135">
            <v>12069873</v>
          </cell>
          <cell r="AU135">
            <v>12162618</v>
          </cell>
          <cell r="AV135">
            <v>12050362</v>
          </cell>
          <cell r="AX135">
            <v>12173314</v>
          </cell>
          <cell r="AZ135">
            <v>11667382</v>
          </cell>
          <cell r="BB135">
            <v>12023002</v>
          </cell>
          <cell r="BD135">
            <v>11768298</v>
          </cell>
          <cell r="BF135">
            <v>10849664</v>
          </cell>
          <cell r="BH135">
            <v>10548394</v>
          </cell>
          <cell r="BI135">
            <v>12050362</v>
          </cell>
          <cell r="BK135">
            <v>12173314</v>
          </cell>
          <cell r="BM135">
            <v>11667382</v>
          </cell>
          <cell r="BO135">
            <v>12107580</v>
          </cell>
          <cell r="BQ135">
            <v>11893501</v>
          </cell>
          <cell r="BS135">
            <v>11003586</v>
          </cell>
          <cell r="BU135">
            <v>10731309</v>
          </cell>
        </row>
        <row r="136">
          <cell r="A136" t="str">
            <v>E1437</v>
          </cell>
          <cell r="B136" t="str">
            <v>Wealden</v>
          </cell>
          <cell r="C136" t="str">
            <v>SD</v>
          </cell>
          <cell r="D136" t="str">
            <v>SE</v>
          </cell>
          <cell r="E136">
            <v>250</v>
          </cell>
          <cell r="G136" t="str">
            <v>Rural-80</v>
          </cell>
          <cell r="H136" t="str">
            <v>E1437</v>
          </cell>
          <cell r="I136">
            <v>19380646</v>
          </cell>
          <cell r="K136">
            <v>20164671</v>
          </cell>
          <cell r="M136">
            <v>19612228</v>
          </cell>
          <cell r="O136">
            <v>19806259</v>
          </cell>
          <cell r="Q136">
            <v>19570747</v>
          </cell>
          <cell r="S136">
            <v>19043530</v>
          </cell>
          <cell r="U136">
            <v>18387720</v>
          </cell>
          <cell r="V136">
            <v>19380646</v>
          </cell>
          <cell r="X136">
            <v>20164671</v>
          </cell>
          <cell r="Z136">
            <v>19612228</v>
          </cell>
          <cell r="AB136">
            <v>19974401</v>
          </cell>
          <cell r="AD136">
            <v>19883607</v>
          </cell>
          <cell r="AF136">
            <v>19480591</v>
          </cell>
          <cell r="AH136">
            <v>18930483</v>
          </cell>
          <cell r="AI136">
            <v>19380646</v>
          </cell>
          <cell r="AK136">
            <v>20164671</v>
          </cell>
          <cell r="AM136">
            <v>19612228</v>
          </cell>
          <cell r="AO136">
            <v>19904645</v>
          </cell>
          <cell r="AQ136">
            <v>19723030</v>
          </cell>
          <cell r="AS136">
            <v>19236870</v>
          </cell>
          <cell r="AU136">
            <v>18623523</v>
          </cell>
          <cell r="AV136">
            <v>19380646</v>
          </cell>
          <cell r="AX136">
            <v>20164671</v>
          </cell>
          <cell r="AZ136">
            <v>19612228</v>
          </cell>
          <cell r="BB136">
            <v>19338195</v>
          </cell>
          <cell r="BD136">
            <v>18627951</v>
          </cell>
          <cell r="BF136">
            <v>17617655</v>
          </cell>
          <cell r="BH136">
            <v>16471752</v>
          </cell>
          <cell r="BI136">
            <v>19380646</v>
          </cell>
          <cell r="BK136">
            <v>20164671</v>
          </cell>
          <cell r="BM136">
            <v>19612228</v>
          </cell>
          <cell r="BO136">
            <v>19424232</v>
          </cell>
          <cell r="BQ136">
            <v>18755863</v>
          </cell>
          <cell r="BS136">
            <v>17775266</v>
          </cell>
          <cell r="BU136">
            <v>16659313</v>
          </cell>
        </row>
        <row r="137">
          <cell r="A137" t="str">
            <v>E1635</v>
          </cell>
          <cell r="B137" t="str">
            <v>Stroud</v>
          </cell>
          <cell r="C137" t="str">
            <v>SD</v>
          </cell>
          <cell r="D137" t="str">
            <v>SW</v>
          </cell>
          <cell r="E137">
            <v>255</v>
          </cell>
          <cell r="G137" t="str">
            <v>Rural-50</v>
          </cell>
          <cell r="H137" t="str">
            <v>E1635</v>
          </cell>
          <cell r="I137">
            <v>14378865</v>
          </cell>
          <cell r="K137">
            <v>14703254</v>
          </cell>
          <cell r="M137">
            <v>14213921</v>
          </cell>
          <cell r="O137">
            <v>14436079</v>
          </cell>
          <cell r="Q137">
            <v>14363546</v>
          </cell>
          <cell r="S137">
            <v>14273086</v>
          </cell>
          <cell r="U137">
            <v>14188159</v>
          </cell>
          <cell r="V137">
            <v>14378865</v>
          </cell>
          <cell r="X137">
            <v>14703254</v>
          </cell>
          <cell r="Z137">
            <v>14213921</v>
          </cell>
          <cell r="AB137">
            <v>14577953</v>
          </cell>
          <cell r="AD137">
            <v>14627530</v>
          </cell>
          <cell r="AF137">
            <v>14641867</v>
          </cell>
          <cell r="AH137">
            <v>14646129</v>
          </cell>
          <cell r="AI137">
            <v>14378865</v>
          </cell>
          <cell r="AK137">
            <v>14703254</v>
          </cell>
          <cell r="AM137">
            <v>14213921</v>
          </cell>
          <cell r="AO137">
            <v>14521969</v>
          </cell>
          <cell r="AQ137">
            <v>14497831</v>
          </cell>
          <cell r="AS137">
            <v>14444411</v>
          </cell>
          <cell r="AU137">
            <v>14397688</v>
          </cell>
          <cell r="AV137">
            <v>14378865</v>
          </cell>
          <cell r="AX137">
            <v>14703254</v>
          </cell>
          <cell r="AZ137">
            <v>14213921</v>
          </cell>
          <cell r="BB137">
            <v>14066484</v>
          </cell>
          <cell r="BD137">
            <v>13619340</v>
          </cell>
          <cell r="BF137">
            <v>13147867</v>
          </cell>
          <cell r="BH137">
            <v>12676788</v>
          </cell>
          <cell r="BI137">
            <v>14378865</v>
          </cell>
          <cell r="BK137">
            <v>14703254</v>
          </cell>
          <cell r="BM137">
            <v>14213921</v>
          </cell>
          <cell r="BO137">
            <v>14141530</v>
          </cell>
          <cell r="BQ137">
            <v>13732221</v>
          </cell>
          <cell r="BS137">
            <v>13287817</v>
          </cell>
          <cell r="BU137">
            <v>12843951</v>
          </cell>
        </row>
        <row r="138">
          <cell r="A138" t="str">
            <v>E1537</v>
          </cell>
          <cell r="B138" t="str">
            <v>Epping Forest</v>
          </cell>
          <cell r="C138" t="str">
            <v>SD</v>
          </cell>
          <cell r="D138" t="str">
            <v>EE</v>
          </cell>
          <cell r="E138">
            <v>203</v>
          </cell>
          <cell r="G138" t="str">
            <v>Significant Rural</v>
          </cell>
          <cell r="H138" t="str">
            <v>E1537</v>
          </cell>
          <cell r="I138">
            <v>16258533</v>
          </cell>
          <cell r="K138">
            <v>16621024</v>
          </cell>
          <cell r="M138">
            <v>15463097</v>
          </cell>
          <cell r="O138">
            <v>15971960</v>
          </cell>
          <cell r="Q138">
            <v>15429686</v>
          </cell>
          <cell r="S138">
            <v>15130835</v>
          </cell>
          <cell r="U138">
            <v>14667455</v>
          </cell>
          <cell r="V138">
            <v>16258533</v>
          </cell>
          <cell r="X138">
            <v>16621024</v>
          </cell>
          <cell r="Z138">
            <v>15463097</v>
          </cell>
          <cell r="AB138">
            <v>16164677</v>
          </cell>
          <cell r="AD138">
            <v>15788275</v>
          </cell>
          <cell r="AF138">
            <v>15631778</v>
          </cell>
          <cell r="AH138">
            <v>15289550</v>
          </cell>
          <cell r="AI138">
            <v>16258533</v>
          </cell>
          <cell r="AK138">
            <v>16621024</v>
          </cell>
          <cell r="AM138">
            <v>15463097</v>
          </cell>
          <cell r="AO138">
            <v>16086066</v>
          </cell>
          <cell r="AQ138">
            <v>15606927</v>
          </cell>
          <cell r="AS138">
            <v>15356251</v>
          </cell>
          <cell r="AU138">
            <v>14942649</v>
          </cell>
          <cell r="AV138">
            <v>16258533</v>
          </cell>
          <cell r="AX138">
            <v>16621024</v>
          </cell>
          <cell r="AZ138">
            <v>15463097</v>
          </cell>
          <cell r="BB138">
            <v>15638968</v>
          </cell>
          <cell r="BD138">
            <v>14759590</v>
          </cell>
          <cell r="BF138">
            <v>14117642</v>
          </cell>
          <cell r="BH138">
            <v>13306985</v>
          </cell>
          <cell r="BI138">
            <v>16258533</v>
          </cell>
          <cell r="BK138">
            <v>16621024</v>
          </cell>
          <cell r="BM138">
            <v>15463097</v>
          </cell>
          <cell r="BO138">
            <v>15738722</v>
          </cell>
          <cell r="BQ138">
            <v>14908506</v>
          </cell>
          <cell r="BS138">
            <v>14301535</v>
          </cell>
          <cell r="BU138">
            <v>13526111</v>
          </cell>
        </row>
        <row r="139">
          <cell r="A139" t="str">
            <v>E1037</v>
          </cell>
          <cell r="B139" t="str">
            <v>High Peak</v>
          </cell>
          <cell r="C139" t="str">
            <v>SD</v>
          </cell>
          <cell r="D139" t="str">
            <v>EM</v>
          </cell>
          <cell r="E139">
            <v>191</v>
          </cell>
          <cell r="G139" t="str">
            <v>Rural-50</v>
          </cell>
          <cell r="H139" t="str">
            <v>E1037</v>
          </cell>
          <cell r="I139">
            <v>10805055</v>
          </cell>
          <cell r="K139">
            <v>10807320</v>
          </cell>
          <cell r="M139">
            <v>10555376</v>
          </cell>
          <cell r="O139">
            <v>10275509</v>
          </cell>
          <cell r="Q139">
            <v>10339730</v>
          </cell>
          <cell r="S139">
            <v>10288096</v>
          </cell>
          <cell r="U139">
            <v>10165855</v>
          </cell>
          <cell r="V139">
            <v>10805055</v>
          </cell>
          <cell r="X139">
            <v>10807320</v>
          </cell>
          <cell r="Z139">
            <v>10555376</v>
          </cell>
          <cell r="AB139">
            <v>10411303</v>
          </cell>
          <cell r="AD139">
            <v>10592402</v>
          </cell>
          <cell r="AF139">
            <v>10641075</v>
          </cell>
          <cell r="AH139">
            <v>10604201</v>
          </cell>
          <cell r="AI139">
            <v>10805055</v>
          </cell>
          <cell r="AK139">
            <v>10807320</v>
          </cell>
          <cell r="AM139">
            <v>10555376</v>
          </cell>
          <cell r="AO139">
            <v>10348081</v>
          </cell>
          <cell r="AQ139">
            <v>10448846</v>
          </cell>
          <cell r="AS139">
            <v>10424628</v>
          </cell>
          <cell r="AU139">
            <v>10330995</v>
          </cell>
          <cell r="AV139">
            <v>10805055</v>
          </cell>
          <cell r="AX139">
            <v>10807320</v>
          </cell>
          <cell r="AZ139">
            <v>10555376</v>
          </cell>
          <cell r="BB139">
            <v>10039129</v>
          </cell>
          <cell r="BD139">
            <v>9863775</v>
          </cell>
          <cell r="BF139">
            <v>9568044</v>
          </cell>
          <cell r="BH139">
            <v>9198364</v>
          </cell>
          <cell r="BI139">
            <v>10805055</v>
          </cell>
          <cell r="BK139">
            <v>10807320</v>
          </cell>
          <cell r="BM139">
            <v>10555376</v>
          </cell>
          <cell r="BO139">
            <v>10102746</v>
          </cell>
          <cell r="BQ139">
            <v>9955216</v>
          </cell>
          <cell r="BS139">
            <v>9678665</v>
          </cell>
          <cell r="BU139">
            <v>9328518</v>
          </cell>
        </row>
        <row r="140">
          <cell r="A140" t="str">
            <v>E2755</v>
          </cell>
          <cell r="B140" t="str">
            <v>Ryedale</v>
          </cell>
          <cell r="C140" t="str">
            <v>SD</v>
          </cell>
          <cell r="D140" t="str">
            <v>YH</v>
          </cell>
          <cell r="E140">
            <v>200</v>
          </cell>
          <cell r="G140" t="str">
            <v>Rural-80</v>
          </cell>
          <cell r="H140" t="str">
            <v>E2755</v>
          </cell>
          <cell r="I140">
            <v>7961979</v>
          </cell>
          <cell r="K140">
            <v>8264717</v>
          </cell>
          <cell r="M140">
            <v>8292634</v>
          </cell>
          <cell r="O140">
            <v>8293148</v>
          </cell>
          <cell r="Q140">
            <v>8277475</v>
          </cell>
          <cell r="S140">
            <v>7975649</v>
          </cell>
          <cell r="U140">
            <v>7535757</v>
          </cell>
          <cell r="V140">
            <v>7961979</v>
          </cell>
          <cell r="X140">
            <v>8264717</v>
          </cell>
          <cell r="Z140">
            <v>8292634</v>
          </cell>
          <cell r="AB140">
            <v>8387318</v>
          </cell>
          <cell r="AD140">
            <v>8452695</v>
          </cell>
          <cell r="AF140">
            <v>8220429</v>
          </cell>
          <cell r="AH140">
            <v>7839736</v>
          </cell>
          <cell r="AI140">
            <v>7961979</v>
          </cell>
          <cell r="AK140">
            <v>8264717</v>
          </cell>
          <cell r="AM140">
            <v>8292634</v>
          </cell>
          <cell r="AO140">
            <v>8344205</v>
          </cell>
          <cell r="AQ140">
            <v>8354613</v>
          </cell>
          <cell r="AS140">
            <v>8072408</v>
          </cell>
          <cell r="AU140">
            <v>7652957</v>
          </cell>
          <cell r="AV140">
            <v>7961979</v>
          </cell>
          <cell r="AX140">
            <v>8264717</v>
          </cell>
          <cell r="AZ140">
            <v>8292634</v>
          </cell>
          <cell r="BB140">
            <v>8117423</v>
          </cell>
          <cell r="BD140">
            <v>7923445</v>
          </cell>
          <cell r="BF140">
            <v>7439806</v>
          </cell>
          <cell r="BH140">
            <v>6815415</v>
          </cell>
          <cell r="BI140">
            <v>7961979</v>
          </cell>
          <cell r="BK140">
            <v>8264717</v>
          </cell>
          <cell r="BM140">
            <v>8292634</v>
          </cell>
          <cell r="BO140">
            <v>8162160</v>
          </cell>
          <cell r="BQ140">
            <v>7988114</v>
          </cell>
          <cell r="BS140">
            <v>7518284</v>
          </cell>
          <cell r="BU140">
            <v>6907932</v>
          </cell>
        </row>
        <row r="141">
          <cell r="A141" t="str">
            <v>E1737</v>
          </cell>
          <cell r="B141" t="str">
            <v>Havant</v>
          </cell>
          <cell r="C141" t="str">
            <v>SD</v>
          </cell>
          <cell r="D141" t="str">
            <v>SE</v>
          </cell>
          <cell r="E141">
            <v>107</v>
          </cell>
          <cell r="G141" t="str">
            <v>Large Urban</v>
          </cell>
          <cell r="H141" t="str">
            <v>E1737</v>
          </cell>
          <cell r="I141">
            <v>15258819</v>
          </cell>
          <cell r="K141">
            <v>14557314</v>
          </cell>
          <cell r="M141">
            <v>13996203</v>
          </cell>
          <cell r="O141">
            <v>14051965</v>
          </cell>
          <cell r="Q141">
            <v>14129283</v>
          </cell>
          <cell r="S141">
            <v>13912250</v>
          </cell>
          <cell r="U141">
            <v>13509659</v>
          </cell>
          <cell r="V141">
            <v>15258819</v>
          </cell>
          <cell r="X141">
            <v>14557314</v>
          </cell>
          <cell r="Z141">
            <v>13996203</v>
          </cell>
          <cell r="AB141">
            <v>14245987</v>
          </cell>
          <cell r="AD141">
            <v>14490299</v>
          </cell>
          <cell r="AF141">
            <v>14416582</v>
          </cell>
          <cell r="AH141">
            <v>14135963</v>
          </cell>
          <cell r="AI141">
            <v>15258819</v>
          </cell>
          <cell r="AK141">
            <v>14557314</v>
          </cell>
          <cell r="AM141">
            <v>13996203</v>
          </cell>
          <cell r="AO141">
            <v>14168936</v>
          </cell>
          <cell r="AQ141">
            <v>14311940</v>
          </cell>
          <cell r="AS141">
            <v>14145153</v>
          </cell>
          <cell r="AU141">
            <v>13794404</v>
          </cell>
          <cell r="AV141">
            <v>15258819</v>
          </cell>
          <cell r="AX141">
            <v>14557314</v>
          </cell>
          <cell r="AZ141">
            <v>13996203</v>
          </cell>
          <cell r="BB141">
            <v>13922297</v>
          </cell>
          <cell r="BD141">
            <v>13869547</v>
          </cell>
          <cell r="BF141">
            <v>13520218</v>
          </cell>
          <cell r="BH141">
            <v>12985015</v>
          </cell>
          <cell r="BI141">
            <v>15258819</v>
          </cell>
          <cell r="BK141">
            <v>14557314</v>
          </cell>
          <cell r="BM141">
            <v>13996203</v>
          </cell>
          <cell r="BO141">
            <v>14024510</v>
          </cell>
          <cell r="BQ141">
            <v>14023076</v>
          </cell>
          <cell r="BS141">
            <v>13710421</v>
          </cell>
          <cell r="BU141">
            <v>13212105</v>
          </cell>
        </row>
        <row r="142">
          <cell r="A142" t="str">
            <v>E3831</v>
          </cell>
          <cell r="B142" t="str">
            <v>Adur</v>
          </cell>
          <cell r="C142" t="str">
            <v>SD</v>
          </cell>
          <cell r="D142" t="str">
            <v>SE</v>
          </cell>
          <cell r="E142">
            <v>135</v>
          </cell>
          <cell r="G142" t="str">
            <v>Large Urban</v>
          </cell>
          <cell r="H142" t="str">
            <v>E3831</v>
          </cell>
          <cell r="I142">
            <v>9765732</v>
          </cell>
          <cell r="K142">
            <v>9678136</v>
          </cell>
          <cell r="M142">
            <v>9303079</v>
          </cell>
          <cell r="O142">
            <v>9064844</v>
          </cell>
          <cell r="Q142">
            <v>8944601</v>
          </cell>
          <cell r="S142">
            <v>8804564</v>
          </cell>
          <cell r="U142">
            <v>8575130</v>
          </cell>
          <cell r="V142">
            <v>9765732</v>
          </cell>
          <cell r="X142">
            <v>9678136</v>
          </cell>
          <cell r="Z142">
            <v>9303079</v>
          </cell>
          <cell r="AB142">
            <v>9165895</v>
          </cell>
          <cell r="AD142">
            <v>9132625</v>
          </cell>
          <cell r="AF142">
            <v>9067231</v>
          </cell>
          <cell r="AH142">
            <v>8901323</v>
          </cell>
          <cell r="AI142">
            <v>9765732</v>
          </cell>
          <cell r="AK142">
            <v>9678136</v>
          </cell>
          <cell r="AM142">
            <v>9303079</v>
          </cell>
          <cell r="AO142">
            <v>9124993</v>
          </cell>
          <cell r="AQ142">
            <v>9038176</v>
          </cell>
          <cell r="AS142">
            <v>8923664</v>
          </cell>
          <cell r="AU142">
            <v>8720593</v>
          </cell>
          <cell r="AV142">
            <v>9765732</v>
          </cell>
          <cell r="AX142">
            <v>9678136</v>
          </cell>
          <cell r="AZ142">
            <v>9303079</v>
          </cell>
          <cell r="BB142">
            <v>8978074</v>
          </cell>
          <cell r="BD142">
            <v>8770551</v>
          </cell>
          <cell r="BF142">
            <v>8541776</v>
          </cell>
          <cell r="BH142">
            <v>8223039</v>
          </cell>
          <cell r="BI142">
            <v>9765732</v>
          </cell>
          <cell r="BK142">
            <v>9678136</v>
          </cell>
          <cell r="BM142">
            <v>9303079</v>
          </cell>
          <cell r="BO142">
            <v>9030650</v>
          </cell>
          <cell r="BQ142">
            <v>8849182</v>
          </cell>
          <cell r="BS142">
            <v>8638968</v>
          </cell>
          <cell r="BU142">
            <v>8338920</v>
          </cell>
        </row>
        <row r="143">
          <cell r="A143" t="str">
            <v>E3332</v>
          </cell>
          <cell r="B143" t="str">
            <v>Sedgemoor</v>
          </cell>
          <cell r="C143" t="str">
            <v>SD</v>
          </cell>
          <cell r="D143" t="str">
            <v>SW</v>
          </cell>
          <cell r="E143">
            <v>154</v>
          </cell>
          <cell r="G143" t="str">
            <v>Rural-50</v>
          </cell>
          <cell r="H143" t="str">
            <v>E3332</v>
          </cell>
          <cell r="I143">
            <v>15321494</v>
          </cell>
          <cell r="K143">
            <v>15712014</v>
          </cell>
          <cell r="M143">
            <v>15223171</v>
          </cell>
          <cell r="O143">
            <v>15425259</v>
          </cell>
          <cell r="Q143">
            <v>14957730</v>
          </cell>
          <cell r="S143">
            <v>14710312</v>
          </cell>
          <cell r="U143">
            <v>13913800</v>
          </cell>
          <cell r="V143">
            <v>15321494</v>
          </cell>
          <cell r="X143">
            <v>15712014</v>
          </cell>
          <cell r="Z143">
            <v>15223171</v>
          </cell>
          <cell r="AB143">
            <v>15633241</v>
          </cell>
          <cell r="AD143">
            <v>15344723</v>
          </cell>
          <cell r="AF143">
            <v>15250934</v>
          </cell>
          <cell r="AH143">
            <v>14585170</v>
          </cell>
          <cell r="AI143">
            <v>15321494</v>
          </cell>
          <cell r="AK143">
            <v>15712014</v>
          </cell>
          <cell r="AM143">
            <v>15223171</v>
          </cell>
          <cell r="AO143">
            <v>15548715</v>
          </cell>
          <cell r="AQ143">
            <v>15149638</v>
          </cell>
          <cell r="AS143">
            <v>14954470</v>
          </cell>
          <cell r="AU143">
            <v>14211935</v>
          </cell>
          <cell r="AV143">
            <v>15321494</v>
          </cell>
          <cell r="AX143">
            <v>15712014</v>
          </cell>
          <cell r="AZ143">
            <v>15223171</v>
          </cell>
          <cell r="BB143">
            <v>14839219</v>
          </cell>
          <cell r="BD143">
            <v>13773219</v>
          </cell>
          <cell r="BF143">
            <v>12912634</v>
          </cell>
          <cell r="BH143">
            <v>11490151</v>
          </cell>
          <cell r="BI143">
            <v>15321494</v>
          </cell>
          <cell r="BK143">
            <v>15712014</v>
          </cell>
          <cell r="BM143">
            <v>15223171</v>
          </cell>
          <cell r="BO143">
            <v>14947140</v>
          </cell>
          <cell r="BQ143">
            <v>13934467</v>
          </cell>
          <cell r="BS143">
            <v>13111847</v>
          </cell>
          <cell r="BU143">
            <v>11727597</v>
          </cell>
        </row>
        <row r="144">
          <cell r="A144" t="str">
            <v>E2436</v>
          </cell>
          <cell r="B144" t="str">
            <v>Melton</v>
          </cell>
          <cell r="C144" t="str">
            <v>SD</v>
          </cell>
          <cell r="D144" t="str">
            <v>EM</v>
          </cell>
          <cell r="E144">
            <v>249</v>
          </cell>
          <cell r="G144" t="str">
            <v>Rural-80</v>
          </cell>
          <cell r="H144" t="str">
            <v>E2436</v>
          </cell>
          <cell r="I144">
            <v>6814620</v>
          </cell>
          <cell r="K144">
            <v>6756511</v>
          </cell>
          <cell r="M144">
            <v>6694736</v>
          </cell>
          <cell r="O144">
            <v>6597550</v>
          </cell>
          <cell r="Q144">
            <v>6438588</v>
          </cell>
          <cell r="S144">
            <v>6406053</v>
          </cell>
          <cell r="U144">
            <v>6364357</v>
          </cell>
          <cell r="V144">
            <v>6814620</v>
          </cell>
          <cell r="X144">
            <v>6756511</v>
          </cell>
          <cell r="Z144">
            <v>6694736</v>
          </cell>
          <cell r="AB144">
            <v>6673568</v>
          </cell>
          <cell r="AD144">
            <v>6580033</v>
          </cell>
          <cell r="AF144">
            <v>6603651</v>
          </cell>
          <cell r="AH144">
            <v>6609743</v>
          </cell>
          <cell r="AI144">
            <v>6814620</v>
          </cell>
          <cell r="AK144">
            <v>6756511</v>
          </cell>
          <cell r="AM144">
            <v>6694736</v>
          </cell>
          <cell r="AO144">
            <v>6638378</v>
          </cell>
          <cell r="AQ144">
            <v>6500077</v>
          </cell>
          <cell r="AS144">
            <v>6483058</v>
          </cell>
          <cell r="AU144">
            <v>6457543</v>
          </cell>
          <cell r="AV144">
            <v>6814620</v>
          </cell>
          <cell r="AX144">
            <v>6756511</v>
          </cell>
          <cell r="AZ144">
            <v>6694736</v>
          </cell>
          <cell r="BB144">
            <v>6407928</v>
          </cell>
          <cell r="BD144">
            <v>6056119</v>
          </cell>
          <cell r="BF144">
            <v>5826738</v>
          </cell>
          <cell r="BH144">
            <v>5584813</v>
          </cell>
          <cell r="BI144">
            <v>6814620</v>
          </cell>
          <cell r="BK144">
            <v>6756511</v>
          </cell>
          <cell r="BM144">
            <v>6694736</v>
          </cell>
          <cell r="BO144">
            <v>6443712</v>
          </cell>
          <cell r="BQ144">
            <v>6107655</v>
          </cell>
          <cell r="BS144">
            <v>5889151</v>
          </cell>
          <cell r="BU144">
            <v>5658297</v>
          </cell>
        </row>
        <row r="145">
          <cell r="A145" t="str">
            <v>E2343</v>
          </cell>
          <cell r="B145" t="str">
            <v>West Lancashire</v>
          </cell>
          <cell r="C145" t="str">
            <v>SD</v>
          </cell>
          <cell r="D145" t="str">
            <v>NW</v>
          </cell>
          <cell r="E145">
            <v>153</v>
          </cell>
          <cell r="G145" t="str">
            <v>Rural-50</v>
          </cell>
          <cell r="H145" t="str">
            <v>E2343</v>
          </cell>
          <cell r="I145">
            <v>14109318</v>
          </cell>
          <cell r="K145">
            <v>13838017</v>
          </cell>
          <cell r="M145">
            <v>12972634</v>
          </cell>
          <cell r="O145">
            <v>12836597</v>
          </cell>
          <cell r="Q145">
            <v>12832290</v>
          </cell>
          <cell r="S145">
            <v>12347688</v>
          </cell>
          <cell r="U145">
            <v>11945145</v>
          </cell>
          <cell r="V145">
            <v>14109318</v>
          </cell>
          <cell r="X145">
            <v>13838017</v>
          </cell>
          <cell r="Z145">
            <v>12972634</v>
          </cell>
          <cell r="AB145">
            <v>13030943</v>
          </cell>
          <cell r="AD145">
            <v>13193909</v>
          </cell>
          <cell r="AF145">
            <v>12852864</v>
          </cell>
          <cell r="AH145">
            <v>12572496</v>
          </cell>
          <cell r="AI145">
            <v>14109318</v>
          </cell>
          <cell r="AK145">
            <v>13838017</v>
          </cell>
          <cell r="AM145">
            <v>12972634</v>
          </cell>
          <cell r="AO145">
            <v>12961709</v>
          </cell>
          <cell r="AQ145">
            <v>13031258</v>
          </cell>
          <cell r="AS145">
            <v>12603613</v>
          </cell>
          <cell r="AU145">
            <v>12259560</v>
          </cell>
          <cell r="AV145">
            <v>14109318</v>
          </cell>
          <cell r="AX145">
            <v>13838017</v>
          </cell>
          <cell r="AZ145">
            <v>12972634</v>
          </cell>
          <cell r="BB145">
            <v>12613383</v>
          </cell>
          <cell r="BD145">
            <v>12383791</v>
          </cell>
          <cell r="BF145">
            <v>11669979</v>
          </cell>
          <cell r="BH145">
            <v>11036356</v>
          </cell>
          <cell r="BI145">
            <v>14109318</v>
          </cell>
          <cell r="BK145">
            <v>13838017</v>
          </cell>
          <cell r="BM145">
            <v>12972634</v>
          </cell>
          <cell r="BO145">
            <v>12722539</v>
          </cell>
          <cell r="BQ145">
            <v>12551266</v>
          </cell>
          <cell r="BS145">
            <v>11879736</v>
          </cell>
          <cell r="BU145">
            <v>11288432</v>
          </cell>
        </row>
        <row r="146">
          <cell r="A146" t="str">
            <v>E2234</v>
          </cell>
          <cell r="B146" t="str">
            <v>Dover</v>
          </cell>
          <cell r="C146" t="str">
            <v>SD</v>
          </cell>
          <cell r="D146" t="str">
            <v>SE</v>
          </cell>
          <cell r="E146">
            <v>122</v>
          </cell>
          <cell r="G146" t="str">
            <v>Rural-50</v>
          </cell>
          <cell r="H146" t="str">
            <v>E2234</v>
          </cell>
          <cell r="I146">
            <v>14770215</v>
          </cell>
          <cell r="K146">
            <v>14315010</v>
          </cell>
          <cell r="M146">
            <v>13618212</v>
          </cell>
          <cell r="O146">
            <v>13255295</v>
          </cell>
          <cell r="Q146">
            <v>12749622</v>
          </cell>
          <cell r="S146">
            <v>12530250</v>
          </cell>
          <cell r="U146">
            <v>12029819</v>
          </cell>
          <cell r="V146">
            <v>14770215</v>
          </cell>
          <cell r="X146">
            <v>14315010</v>
          </cell>
          <cell r="Z146">
            <v>13618212</v>
          </cell>
          <cell r="AB146">
            <v>13470414</v>
          </cell>
          <cell r="AD146">
            <v>13149894</v>
          </cell>
          <cell r="AF146">
            <v>13089422</v>
          </cell>
          <cell r="AH146">
            <v>12724226</v>
          </cell>
          <cell r="AI146">
            <v>14770215</v>
          </cell>
          <cell r="AK146">
            <v>14315010</v>
          </cell>
          <cell r="AM146">
            <v>13618212</v>
          </cell>
          <cell r="AO146">
            <v>13376401</v>
          </cell>
          <cell r="AQ146">
            <v>12934848</v>
          </cell>
          <cell r="AS146">
            <v>12764027</v>
          </cell>
          <cell r="AU146">
            <v>12313988</v>
          </cell>
          <cell r="AV146">
            <v>14770215</v>
          </cell>
          <cell r="AX146">
            <v>14315010</v>
          </cell>
          <cell r="AZ146">
            <v>13618212</v>
          </cell>
          <cell r="BB146">
            <v>13028726</v>
          </cell>
          <cell r="BD146">
            <v>12294334</v>
          </cell>
          <cell r="BF146">
            <v>11842026</v>
          </cell>
          <cell r="BH146">
            <v>11106553</v>
          </cell>
          <cell r="BI146">
            <v>14770215</v>
          </cell>
          <cell r="BK146">
            <v>14315010</v>
          </cell>
          <cell r="BM146">
            <v>13618212</v>
          </cell>
          <cell r="BO146">
            <v>13134737</v>
          </cell>
          <cell r="BQ146">
            <v>12449769</v>
          </cell>
          <cell r="BS146">
            <v>12032131</v>
          </cell>
          <cell r="BU146">
            <v>11331752</v>
          </cell>
        </row>
        <row r="147">
          <cell r="A147" t="str">
            <v>E3036</v>
          </cell>
          <cell r="B147" t="str">
            <v>Newark &amp; Sherwood</v>
          </cell>
          <cell r="C147" t="str">
            <v>SD</v>
          </cell>
          <cell r="D147" t="str">
            <v>EM</v>
          </cell>
          <cell r="E147">
            <v>147</v>
          </cell>
          <cell r="G147" t="str">
            <v>Rural-50</v>
          </cell>
          <cell r="H147" t="str">
            <v>E3036</v>
          </cell>
          <cell r="I147">
            <v>16186431</v>
          </cell>
          <cell r="K147">
            <v>15875030</v>
          </cell>
          <cell r="M147">
            <v>15303839</v>
          </cell>
          <cell r="O147">
            <v>15708863</v>
          </cell>
          <cell r="Q147">
            <v>15617935</v>
          </cell>
          <cell r="S147">
            <v>15084171</v>
          </cell>
          <cell r="U147">
            <v>15252555</v>
          </cell>
          <cell r="V147">
            <v>16186431</v>
          </cell>
          <cell r="X147">
            <v>15875030</v>
          </cell>
          <cell r="Z147">
            <v>15303839</v>
          </cell>
          <cell r="AB147">
            <v>15924701</v>
          </cell>
          <cell r="AD147">
            <v>16019544</v>
          </cell>
          <cell r="AF147">
            <v>15645213</v>
          </cell>
          <cell r="AH147">
            <v>15949284</v>
          </cell>
          <cell r="AI147">
            <v>16186431</v>
          </cell>
          <cell r="AK147">
            <v>15875030</v>
          </cell>
          <cell r="AM147">
            <v>15303839</v>
          </cell>
          <cell r="AO147">
            <v>15844269</v>
          </cell>
          <cell r="AQ147">
            <v>15831771</v>
          </cell>
          <cell r="AS147">
            <v>15358309</v>
          </cell>
          <cell r="AU147">
            <v>15588727</v>
          </cell>
          <cell r="AV147">
            <v>16186431</v>
          </cell>
          <cell r="AX147">
            <v>15875030</v>
          </cell>
          <cell r="AZ147">
            <v>15303839</v>
          </cell>
          <cell r="BB147">
            <v>15166519</v>
          </cell>
          <cell r="BD147">
            <v>14522736</v>
          </cell>
          <cell r="BF147">
            <v>13423299</v>
          </cell>
          <cell r="BH147">
            <v>13015239</v>
          </cell>
          <cell r="BI147">
            <v>16186431</v>
          </cell>
          <cell r="BK147">
            <v>15875030</v>
          </cell>
          <cell r="BM147">
            <v>15303839</v>
          </cell>
          <cell r="BO147">
            <v>15284728</v>
          </cell>
          <cell r="BQ147">
            <v>14702630</v>
          </cell>
          <cell r="BS147">
            <v>13647678</v>
          </cell>
          <cell r="BU147">
            <v>13284222</v>
          </cell>
        </row>
        <row r="148">
          <cell r="A148" t="str">
            <v>E1031</v>
          </cell>
          <cell r="B148" t="str">
            <v>Amber Valley</v>
          </cell>
          <cell r="C148" t="str">
            <v>SD</v>
          </cell>
          <cell r="D148" t="str">
            <v>EM</v>
          </cell>
          <cell r="E148">
            <v>159</v>
          </cell>
          <cell r="G148" t="str">
            <v>Significant Rural</v>
          </cell>
          <cell r="H148" t="str">
            <v>E1031</v>
          </cell>
          <cell r="I148">
            <v>13657412</v>
          </cell>
          <cell r="K148">
            <v>13680701</v>
          </cell>
          <cell r="M148">
            <v>12625719</v>
          </cell>
          <cell r="O148">
            <v>12382095</v>
          </cell>
          <cell r="Q148">
            <v>12353121</v>
          </cell>
          <cell r="S148">
            <v>12270671</v>
          </cell>
          <cell r="U148">
            <v>11646800</v>
          </cell>
          <cell r="V148">
            <v>13657412</v>
          </cell>
          <cell r="X148">
            <v>13680701</v>
          </cell>
          <cell r="Z148">
            <v>12625719</v>
          </cell>
          <cell r="AB148">
            <v>12570544</v>
          </cell>
          <cell r="AD148">
            <v>12703767</v>
          </cell>
          <cell r="AF148">
            <v>12760518</v>
          </cell>
          <cell r="AH148">
            <v>12255116</v>
          </cell>
          <cell r="AI148">
            <v>13657412</v>
          </cell>
          <cell r="AK148">
            <v>13680701</v>
          </cell>
          <cell r="AM148">
            <v>12625719</v>
          </cell>
          <cell r="AO148">
            <v>12498760</v>
          </cell>
          <cell r="AQ148">
            <v>12536681</v>
          </cell>
          <cell r="AS148">
            <v>12505581</v>
          </cell>
          <cell r="AU148">
            <v>11934585</v>
          </cell>
          <cell r="AV148">
            <v>13657412</v>
          </cell>
          <cell r="AX148">
            <v>13680701</v>
          </cell>
          <cell r="AZ148">
            <v>12625719</v>
          </cell>
          <cell r="BB148">
            <v>12050783</v>
          </cell>
          <cell r="BD148">
            <v>11687728</v>
          </cell>
          <cell r="BF148">
            <v>11266510</v>
          </cell>
          <cell r="BH148">
            <v>10301025</v>
          </cell>
          <cell r="BI148">
            <v>13657412</v>
          </cell>
          <cell r="BK148">
            <v>13680701</v>
          </cell>
          <cell r="BM148">
            <v>12625719</v>
          </cell>
          <cell r="BO148">
            <v>12152663</v>
          </cell>
          <cell r="BQ148">
            <v>11842107</v>
          </cell>
          <cell r="BS148">
            <v>11458642</v>
          </cell>
          <cell r="BU148">
            <v>10531047</v>
          </cell>
        </row>
        <row r="149">
          <cell r="A149" t="str">
            <v>E1540</v>
          </cell>
          <cell r="B149" t="str">
            <v>Rochford</v>
          </cell>
          <cell r="C149" t="str">
            <v>SD</v>
          </cell>
          <cell r="D149" t="str">
            <v>EE</v>
          </cell>
          <cell r="E149">
            <v>299</v>
          </cell>
          <cell r="G149" t="str">
            <v>Large Urban</v>
          </cell>
          <cell r="H149" t="str">
            <v>E1540</v>
          </cell>
          <cell r="I149">
            <v>10235305</v>
          </cell>
          <cell r="K149">
            <v>10593859</v>
          </cell>
          <cell r="M149">
            <v>10080764</v>
          </cell>
          <cell r="O149">
            <v>10121104</v>
          </cell>
          <cell r="Q149">
            <v>10066489</v>
          </cell>
          <cell r="S149">
            <v>10054090</v>
          </cell>
          <cell r="U149">
            <v>9779804</v>
          </cell>
          <cell r="V149">
            <v>10235305</v>
          </cell>
          <cell r="X149">
            <v>10593859</v>
          </cell>
          <cell r="Z149">
            <v>10080764</v>
          </cell>
          <cell r="AB149">
            <v>10220479</v>
          </cell>
          <cell r="AD149">
            <v>10251396</v>
          </cell>
          <cell r="AF149">
            <v>10312403</v>
          </cell>
          <cell r="AH149">
            <v>10100589</v>
          </cell>
          <cell r="AI149">
            <v>10235305</v>
          </cell>
          <cell r="AK149">
            <v>10593859</v>
          </cell>
          <cell r="AM149">
            <v>10080764</v>
          </cell>
          <cell r="AO149">
            <v>10181231</v>
          </cell>
          <cell r="AQ149">
            <v>10160479</v>
          </cell>
          <cell r="AS149">
            <v>10173996</v>
          </cell>
          <cell r="AU149">
            <v>9926441</v>
          </cell>
          <cell r="AV149">
            <v>10235305</v>
          </cell>
          <cell r="AX149">
            <v>10593859</v>
          </cell>
          <cell r="AZ149">
            <v>10080764</v>
          </cell>
          <cell r="BB149">
            <v>9964779</v>
          </cell>
          <cell r="BD149">
            <v>9752616</v>
          </cell>
          <cell r="BF149">
            <v>9580491</v>
          </cell>
          <cell r="BH149">
            <v>9145158</v>
          </cell>
          <cell r="BI149">
            <v>10235305</v>
          </cell>
          <cell r="BK149">
            <v>10593859</v>
          </cell>
          <cell r="BM149">
            <v>10080764</v>
          </cell>
          <cell r="BO149">
            <v>10017315</v>
          </cell>
          <cell r="BQ149">
            <v>9831624</v>
          </cell>
          <cell r="BS149">
            <v>9678434</v>
          </cell>
          <cell r="BU149">
            <v>9262139</v>
          </cell>
        </row>
        <row r="150">
          <cell r="A150" t="str">
            <v>E3534</v>
          </cell>
          <cell r="B150" t="str">
            <v>Mid Suffolk</v>
          </cell>
          <cell r="C150" t="str">
            <v>SD</v>
          </cell>
          <cell r="D150" t="str">
            <v>EE</v>
          </cell>
          <cell r="E150">
            <v>274</v>
          </cell>
          <cell r="G150" t="str">
            <v>Rural-80</v>
          </cell>
          <cell r="H150" t="str">
            <v>E3534</v>
          </cell>
          <cell r="I150">
            <v>11400862</v>
          </cell>
          <cell r="K150">
            <v>11723692</v>
          </cell>
          <cell r="M150">
            <v>11430053</v>
          </cell>
          <cell r="O150">
            <v>11845505</v>
          </cell>
          <cell r="Q150">
            <v>11882872</v>
          </cell>
          <cell r="S150">
            <v>11838228</v>
          </cell>
          <cell r="U150">
            <v>12017514</v>
          </cell>
          <cell r="V150">
            <v>11400862</v>
          </cell>
          <cell r="X150">
            <v>11723692</v>
          </cell>
          <cell r="Z150">
            <v>11430053</v>
          </cell>
          <cell r="AB150">
            <v>11977755</v>
          </cell>
          <cell r="AD150">
            <v>12128948</v>
          </cell>
          <cell r="AF150">
            <v>12181992</v>
          </cell>
          <cell r="AH150">
            <v>12444417</v>
          </cell>
          <cell r="AI150">
            <v>11400862</v>
          </cell>
          <cell r="AK150">
            <v>11723692</v>
          </cell>
          <cell r="AM150">
            <v>11430053</v>
          </cell>
          <cell r="AO150">
            <v>11927002</v>
          </cell>
          <cell r="AQ150">
            <v>12010933</v>
          </cell>
          <cell r="AS150">
            <v>12002012</v>
          </cell>
          <cell r="AU150">
            <v>12218094</v>
          </cell>
          <cell r="AV150">
            <v>11400862</v>
          </cell>
          <cell r="AX150">
            <v>11723692</v>
          </cell>
          <cell r="AZ150">
            <v>11430053</v>
          </cell>
          <cell r="BB150">
            <v>11318282</v>
          </cell>
          <cell r="BD150">
            <v>10818341</v>
          </cell>
          <cell r="BF150">
            <v>10224933</v>
          </cell>
          <cell r="BH150">
            <v>9845217</v>
          </cell>
          <cell r="BI150">
            <v>11400862</v>
          </cell>
          <cell r="BK150">
            <v>11723692</v>
          </cell>
          <cell r="BM150">
            <v>11430053</v>
          </cell>
          <cell r="BO150">
            <v>11389458</v>
          </cell>
          <cell r="BQ150">
            <v>10926033</v>
          </cell>
          <cell r="BS150">
            <v>10358857</v>
          </cell>
          <cell r="BU150">
            <v>10005478</v>
          </cell>
        </row>
        <row r="151">
          <cell r="A151" t="str">
            <v>E1432</v>
          </cell>
          <cell r="B151" t="str">
            <v>Eastbourne</v>
          </cell>
          <cell r="C151" t="str">
            <v>SD</v>
          </cell>
          <cell r="D151" t="str">
            <v>SE</v>
          </cell>
          <cell r="E151">
            <v>68</v>
          </cell>
          <cell r="G151" t="str">
            <v>Other Urban</v>
          </cell>
          <cell r="H151" t="str">
            <v>E1432</v>
          </cell>
          <cell r="I151">
            <v>16454386</v>
          </cell>
          <cell r="K151">
            <v>15820941</v>
          </cell>
          <cell r="M151">
            <v>14920738</v>
          </cell>
          <cell r="O151">
            <v>14936482</v>
          </cell>
          <cell r="Q151">
            <v>14849531</v>
          </cell>
          <cell r="S151">
            <v>14911992</v>
          </cell>
          <cell r="U151">
            <v>15004754</v>
          </cell>
          <cell r="V151">
            <v>16454386</v>
          </cell>
          <cell r="X151">
            <v>15820941</v>
          </cell>
          <cell r="Z151">
            <v>14920738</v>
          </cell>
          <cell r="AB151">
            <v>15146667</v>
          </cell>
          <cell r="AD151">
            <v>15240622</v>
          </cell>
          <cell r="AF151">
            <v>15458339</v>
          </cell>
          <cell r="AH151">
            <v>15683234</v>
          </cell>
          <cell r="AI151">
            <v>16454386</v>
          </cell>
          <cell r="AK151">
            <v>15820941</v>
          </cell>
          <cell r="AM151">
            <v>14920738</v>
          </cell>
          <cell r="AO151">
            <v>15051582</v>
          </cell>
          <cell r="AQ151">
            <v>15024005</v>
          </cell>
          <cell r="AS151">
            <v>15131212</v>
          </cell>
          <cell r="AU151">
            <v>15270543</v>
          </cell>
          <cell r="AV151">
            <v>16454386</v>
          </cell>
          <cell r="AX151">
            <v>15820941</v>
          </cell>
          <cell r="AZ151">
            <v>14920738</v>
          </cell>
          <cell r="BB151">
            <v>14452068</v>
          </cell>
          <cell r="BD151">
            <v>13871210</v>
          </cell>
          <cell r="BF151">
            <v>13428080</v>
          </cell>
          <cell r="BH151">
            <v>13005315</v>
          </cell>
          <cell r="BI151">
            <v>16454386</v>
          </cell>
          <cell r="BK151">
            <v>15820941</v>
          </cell>
          <cell r="BM151">
            <v>14920738</v>
          </cell>
          <cell r="BO151">
            <v>14552897</v>
          </cell>
          <cell r="BQ151">
            <v>14017517</v>
          </cell>
          <cell r="BS151">
            <v>13606009</v>
          </cell>
          <cell r="BU151">
            <v>13215351</v>
          </cell>
        </row>
        <row r="152">
          <cell r="A152" t="str">
            <v>E1137</v>
          </cell>
          <cell r="B152" t="str">
            <v>Teignbridge</v>
          </cell>
          <cell r="C152" t="str">
            <v>SD</v>
          </cell>
          <cell r="D152" t="str">
            <v>SW</v>
          </cell>
          <cell r="E152">
            <v>175</v>
          </cell>
          <cell r="G152" t="str">
            <v>Rural-80</v>
          </cell>
          <cell r="H152" t="str">
            <v>E1137</v>
          </cell>
          <cell r="I152">
            <v>15993342</v>
          </cell>
          <cell r="K152">
            <v>16148215</v>
          </cell>
          <cell r="M152">
            <v>15567133</v>
          </cell>
          <cell r="O152">
            <v>15844634</v>
          </cell>
          <cell r="Q152">
            <v>15709085</v>
          </cell>
          <cell r="S152">
            <v>15262272</v>
          </cell>
          <cell r="U152">
            <v>15246651</v>
          </cell>
          <cell r="V152">
            <v>15993342</v>
          </cell>
          <cell r="X152">
            <v>16148215</v>
          </cell>
          <cell r="Z152">
            <v>15567133</v>
          </cell>
          <cell r="AB152">
            <v>16041690</v>
          </cell>
          <cell r="AD152">
            <v>16075744</v>
          </cell>
          <cell r="AF152">
            <v>15774489</v>
          </cell>
          <cell r="AH152">
            <v>15882748</v>
          </cell>
          <cell r="AI152">
            <v>15993342</v>
          </cell>
          <cell r="AK152">
            <v>16148215</v>
          </cell>
          <cell r="AM152">
            <v>15567133</v>
          </cell>
          <cell r="AO152">
            <v>15961709</v>
          </cell>
          <cell r="AQ152">
            <v>15891121</v>
          </cell>
          <cell r="AS152">
            <v>15493901</v>
          </cell>
          <cell r="AU152">
            <v>15529508</v>
          </cell>
          <cell r="AV152">
            <v>15993342</v>
          </cell>
          <cell r="AX152">
            <v>16148215</v>
          </cell>
          <cell r="AZ152">
            <v>15567133</v>
          </cell>
          <cell r="BB152">
            <v>15381480</v>
          </cell>
          <cell r="BD152">
            <v>14776047</v>
          </cell>
          <cell r="BF152">
            <v>13850613</v>
          </cell>
          <cell r="BH152">
            <v>13349446</v>
          </cell>
          <cell r="BI152">
            <v>15993342</v>
          </cell>
          <cell r="BK152">
            <v>16148215</v>
          </cell>
          <cell r="BM152">
            <v>15567133</v>
          </cell>
          <cell r="BO152">
            <v>15483820</v>
          </cell>
          <cell r="BQ152">
            <v>14929003</v>
          </cell>
          <cell r="BS152">
            <v>14039612</v>
          </cell>
          <cell r="BU152">
            <v>13574742</v>
          </cell>
        </row>
        <row r="153">
          <cell r="A153" t="str">
            <v>E2241</v>
          </cell>
          <cell r="B153" t="str">
            <v>Swale</v>
          </cell>
          <cell r="C153" t="str">
            <v>SD</v>
          </cell>
          <cell r="D153" t="str">
            <v>SE</v>
          </cell>
          <cell r="E153">
            <v>100</v>
          </cell>
          <cell r="G153" t="str">
            <v>Significant Rural</v>
          </cell>
          <cell r="H153" t="str">
            <v>E2241</v>
          </cell>
          <cell r="I153">
            <v>18370856</v>
          </cell>
          <cell r="K153">
            <v>18478085</v>
          </cell>
          <cell r="M153">
            <v>17605275</v>
          </cell>
          <cell r="O153">
            <v>18121418</v>
          </cell>
          <cell r="Q153">
            <v>17661875</v>
          </cell>
          <cell r="S153">
            <v>18358086</v>
          </cell>
          <cell r="U153">
            <v>17108466</v>
          </cell>
          <cell r="V153">
            <v>18370856</v>
          </cell>
          <cell r="X153">
            <v>18478085</v>
          </cell>
          <cell r="Z153">
            <v>17605275</v>
          </cell>
          <cell r="AB153">
            <v>18373102</v>
          </cell>
          <cell r="AD153">
            <v>18130182</v>
          </cell>
          <cell r="AF153">
            <v>19012302</v>
          </cell>
          <cell r="AH153">
            <v>17920904</v>
          </cell>
          <cell r="AI153">
            <v>18370856</v>
          </cell>
          <cell r="AK153">
            <v>18478085</v>
          </cell>
          <cell r="AM153">
            <v>17605275</v>
          </cell>
          <cell r="AO153">
            <v>18279160</v>
          </cell>
          <cell r="AQ153">
            <v>17910919</v>
          </cell>
          <cell r="AS153">
            <v>18677319</v>
          </cell>
          <cell r="AU153">
            <v>17499910</v>
          </cell>
          <cell r="AV153">
            <v>18370856</v>
          </cell>
          <cell r="AX153">
            <v>18478085</v>
          </cell>
          <cell r="AZ153">
            <v>17605275</v>
          </cell>
          <cell r="BB153">
            <v>17448937</v>
          </cell>
          <cell r="BD153">
            <v>16302882</v>
          </cell>
          <cell r="BF153">
            <v>16295834</v>
          </cell>
          <cell r="BH153">
            <v>14328559</v>
          </cell>
          <cell r="BI153">
            <v>18370856</v>
          </cell>
          <cell r="BK153">
            <v>18478085</v>
          </cell>
          <cell r="BM153">
            <v>17605275</v>
          </cell>
          <cell r="BO153">
            <v>17586647</v>
          </cell>
          <cell r="BQ153">
            <v>16512390</v>
          </cell>
          <cell r="BS153">
            <v>16557109</v>
          </cell>
          <cell r="BU153">
            <v>14641744</v>
          </cell>
        </row>
        <row r="154">
          <cell r="A154" t="str">
            <v>E3732</v>
          </cell>
          <cell r="B154" t="str">
            <v>Nuneaton &amp; Bedworth</v>
          </cell>
          <cell r="C154" t="str">
            <v>SD</v>
          </cell>
          <cell r="D154" t="str">
            <v>WM</v>
          </cell>
          <cell r="E154">
            <v>115</v>
          </cell>
          <cell r="G154" t="str">
            <v>Other Urban</v>
          </cell>
          <cell r="H154" t="str">
            <v>E3732</v>
          </cell>
          <cell r="I154">
            <v>16341669</v>
          </cell>
          <cell r="K154">
            <v>16295807</v>
          </cell>
          <cell r="M154">
            <v>16001068</v>
          </cell>
          <cell r="O154">
            <v>16165279</v>
          </cell>
          <cell r="Q154">
            <v>15669378</v>
          </cell>
          <cell r="S154">
            <v>15339378</v>
          </cell>
          <cell r="U154">
            <v>15102199</v>
          </cell>
          <cell r="V154">
            <v>16341669</v>
          </cell>
          <cell r="X154">
            <v>16295807</v>
          </cell>
          <cell r="Z154">
            <v>16001068</v>
          </cell>
          <cell r="AB154">
            <v>16380891</v>
          </cell>
          <cell r="AD154">
            <v>16070566</v>
          </cell>
          <cell r="AF154">
            <v>15899831</v>
          </cell>
          <cell r="AH154">
            <v>15798197</v>
          </cell>
          <cell r="AI154">
            <v>16341669</v>
          </cell>
          <cell r="AK154">
            <v>16295807</v>
          </cell>
          <cell r="AM154">
            <v>16001068</v>
          </cell>
          <cell r="AO154">
            <v>16300530</v>
          </cell>
          <cell r="AQ154">
            <v>15882964</v>
          </cell>
          <cell r="AS154">
            <v>15613191</v>
          </cell>
          <cell r="AU154">
            <v>15437971</v>
          </cell>
          <cell r="AV154">
            <v>16341669</v>
          </cell>
          <cell r="AX154">
            <v>16295807</v>
          </cell>
          <cell r="AZ154">
            <v>16001068</v>
          </cell>
          <cell r="BB154">
            <v>15768820</v>
          </cell>
          <cell r="BD154">
            <v>14870390</v>
          </cell>
          <cell r="BF154">
            <v>14129609</v>
          </cell>
          <cell r="BH154">
            <v>13475493</v>
          </cell>
          <cell r="BI154">
            <v>16341669</v>
          </cell>
          <cell r="BK154">
            <v>16295807</v>
          </cell>
          <cell r="BM154">
            <v>16001068</v>
          </cell>
          <cell r="BO154">
            <v>15886893</v>
          </cell>
          <cell r="BQ154">
            <v>15050072</v>
          </cell>
          <cell r="BS154">
            <v>14353721</v>
          </cell>
          <cell r="BU154">
            <v>13744155</v>
          </cell>
        </row>
        <row r="155">
          <cell r="A155" t="str">
            <v>E2334</v>
          </cell>
          <cell r="B155" t="str">
            <v>Chorley</v>
          </cell>
          <cell r="C155" t="str">
            <v>SD</v>
          </cell>
          <cell r="D155" t="str">
            <v>NW</v>
          </cell>
          <cell r="E155">
            <v>173</v>
          </cell>
          <cell r="G155" t="str">
            <v>Significant Rural</v>
          </cell>
          <cell r="H155" t="str">
            <v>E2334</v>
          </cell>
          <cell r="I155">
            <v>14412147</v>
          </cell>
          <cell r="K155">
            <v>14973138</v>
          </cell>
          <cell r="M155">
            <v>14489022</v>
          </cell>
          <cell r="O155">
            <v>14649554</v>
          </cell>
          <cell r="Q155">
            <v>14566362</v>
          </cell>
          <cell r="S155">
            <v>13833299</v>
          </cell>
          <cell r="U155">
            <v>13785983</v>
          </cell>
          <cell r="V155">
            <v>14412147</v>
          </cell>
          <cell r="X155">
            <v>14973138</v>
          </cell>
          <cell r="Z155">
            <v>14489022</v>
          </cell>
          <cell r="AB155">
            <v>14821083</v>
          </cell>
          <cell r="AD155">
            <v>14885526</v>
          </cell>
          <cell r="AF155">
            <v>14279165</v>
          </cell>
          <cell r="AH155">
            <v>14339682</v>
          </cell>
          <cell r="AI155">
            <v>14412147</v>
          </cell>
          <cell r="AK155">
            <v>14973138</v>
          </cell>
          <cell r="AM155">
            <v>14489022</v>
          </cell>
          <cell r="AO155">
            <v>14755737</v>
          </cell>
          <cell r="AQ155">
            <v>14733428</v>
          </cell>
          <cell r="AS155">
            <v>14047097</v>
          </cell>
          <cell r="AU155">
            <v>14047903</v>
          </cell>
          <cell r="AV155">
            <v>14412147</v>
          </cell>
          <cell r="AX155">
            <v>14973138</v>
          </cell>
          <cell r="AZ155">
            <v>14489022</v>
          </cell>
          <cell r="BB155">
            <v>14150462</v>
          </cell>
          <cell r="BD155">
            <v>13558160</v>
          </cell>
          <cell r="BF155">
            <v>12304135</v>
          </cell>
          <cell r="BH155">
            <v>11725552</v>
          </cell>
          <cell r="BI155">
            <v>14412147</v>
          </cell>
          <cell r="BK155">
            <v>14973138</v>
          </cell>
          <cell r="BM155">
            <v>14489022</v>
          </cell>
          <cell r="BO155">
            <v>14243188</v>
          </cell>
          <cell r="BQ155">
            <v>13698667</v>
          </cell>
          <cell r="BS155">
            <v>12478999</v>
          </cell>
          <cell r="BU155">
            <v>11934900</v>
          </cell>
        </row>
        <row r="156">
          <cell r="A156" t="str">
            <v>E1851</v>
          </cell>
          <cell r="B156" t="str">
            <v>Malvern Hills</v>
          </cell>
          <cell r="C156" t="str">
            <v>SD</v>
          </cell>
          <cell r="D156" t="str">
            <v>WM</v>
          </cell>
          <cell r="E156">
            <v>223</v>
          </cell>
          <cell r="G156" t="str">
            <v>Rural-50</v>
          </cell>
          <cell r="H156" t="str">
            <v>E1851</v>
          </cell>
          <cell r="I156">
            <v>8791188</v>
          </cell>
          <cell r="K156">
            <v>8979442</v>
          </cell>
          <cell r="M156">
            <v>8599526</v>
          </cell>
          <cell r="O156">
            <v>8565801</v>
          </cell>
          <cell r="Q156">
            <v>8212302</v>
          </cell>
          <cell r="S156">
            <v>8050053</v>
          </cell>
          <cell r="U156">
            <v>7835726</v>
          </cell>
          <cell r="V156">
            <v>8791188</v>
          </cell>
          <cell r="X156">
            <v>8979442</v>
          </cell>
          <cell r="Z156">
            <v>8599526</v>
          </cell>
          <cell r="AB156">
            <v>8670798</v>
          </cell>
          <cell r="AD156">
            <v>8407668</v>
          </cell>
          <cell r="AF156">
            <v>8322977</v>
          </cell>
          <cell r="AH156">
            <v>8174656</v>
          </cell>
          <cell r="AI156">
            <v>8791188</v>
          </cell>
          <cell r="AK156">
            <v>8979442</v>
          </cell>
          <cell r="AM156">
            <v>8599526</v>
          </cell>
          <cell r="AO156">
            <v>8621636</v>
          </cell>
          <cell r="AQ156">
            <v>8296110</v>
          </cell>
          <cell r="AS156">
            <v>8154827</v>
          </cell>
          <cell r="AU156">
            <v>7962391</v>
          </cell>
          <cell r="AV156">
            <v>8791188</v>
          </cell>
          <cell r="AX156">
            <v>8979442</v>
          </cell>
          <cell r="AZ156">
            <v>8599526</v>
          </cell>
          <cell r="BB156">
            <v>8321507</v>
          </cell>
          <cell r="BD156">
            <v>7720154</v>
          </cell>
          <cell r="BF156">
            <v>7305449</v>
          </cell>
          <cell r="BH156">
            <v>6834969</v>
          </cell>
          <cell r="BI156">
            <v>8791188</v>
          </cell>
          <cell r="BK156">
            <v>8979442</v>
          </cell>
          <cell r="BM156">
            <v>8599526</v>
          </cell>
          <cell r="BO156">
            <v>8370458</v>
          </cell>
          <cell r="BQ156">
            <v>7790377</v>
          </cell>
          <cell r="BS156">
            <v>7390308</v>
          </cell>
          <cell r="BU156">
            <v>6934743</v>
          </cell>
        </row>
        <row r="157">
          <cell r="A157" t="str">
            <v>E2637</v>
          </cell>
          <cell r="B157" t="str">
            <v>South Norfolk</v>
          </cell>
          <cell r="C157" t="str">
            <v>SD</v>
          </cell>
          <cell r="D157" t="str">
            <v>EE</v>
          </cell>
          <cell r="E157">
            <v>256</v>
          </cell>
          <cell r="G157" t="str">
            <v>Rural-80</v>
          </cell>
          <cell r="H157" t="str">
            <v>E2637</v>
          </cell>
          <cell r="I157">
            <v>15485497</v>
          </cell>
          <cell r="K157">
            <v>16025472</v>
          </cell>
          <cell r="M157">
            <v>16194964</v>
          </cell>
          <cell r="O157">
            <v>17286948</v>
          </cell>
          <cell r="Q157">
            <v>17372469</v>
          </cell>
          <cell r="S157">
            <v>16791042</v>
          </cell>
          <cell r="U157">
            <v>16799344</v>
          </cell>
          <cell r="V157">
            <v>15485497</v>
          </cell>
          <cell r="X157">
            <v>16025472</v>
          </cell>
          <cell r="Z157">
            <v>16194964</v>
          </cell>
          <cell r="AB157">
            <v>17466140</v>
          </cell>
          <cell r="AD157">
            <v>17705889</v>
          </cell>
          <cell r="AF157">
            <v>17256826</v>
          </cell>
          <cell r="AH157">
            <v>17377776</v>
          </cell>
          <cell r="AI157">
            <v>15485497</v>
          </cell>
          <cell r="AK157">
            <v>16025472</v>
          </cell>
          <cell r="AM157">
            <v>16194964</v>
          </cell>
          <cell r="AO157">
            <v>17378649</v>
          </cell>
          <cell r="AQ157">
            <v>17508268</v>
          </cell>
          <cell r="AS157">
            <v>16959629</v>
          </cell>
          <cell r="AU157">
            <v>17002326</v>
          </cell>
          <cell r="AV157">
            <v>15485497</v>
          </cell>
          <cell r="AX157">
            <v>16025472</v>
          </cell>
          <cell r="AZ157">
            <v>16194964</v>
          </cell>
          <cell r="BB157">
            <v>16491793</v>
          </cell>
          <cell r="BD157">
            <v>15764192</v>
          </cell>
          <cell r="BF157">
            <v>14349543</v>
          </cell>
          <cell r="BH157">
            <v>13505700</v>
          </cell>
          <cell r="BI157">
            <v>15485497</v>
          </cell>
          <cell r="BK157">
            <v>16025472</v>
          </cell>
          <cell r="BM157">
            <v>16194964</v>
          </cell>
          <cell r="BO157">
            <v>16572276</v>
          </cell>
          <cell r="BQ157">
            <v>15877853</v>
          </cell>
          <cell r="BS157">
            <v>14485675</v>
          </cell>
          <cell r="BU157">
            <v>13664860</v>
          </cell>
        </row>
        <row r="158">
          <cell r="A158" t="str">
            <v>E3434</v>
          </cell>
          <cell r="B158" t="str">
            <v>Newcastle-under-Lyme</v>
          </cell>
          <cell r="C158" t="str">
            <v>SD</v>
          </cell>
          <cell r="D158" t="str">
            <v>WM</v>
          </cell>
          <cell r="E158">
            <v>152</v>
          </cell>
          <cell r="G158" t="str">
            <v>Large Urban</v>
          </cell>
          <cell r="H158" t="str">
            <v>E3434</v>
          </cell>
          <cell r="I158">
            <v>16088033</v>
          </cell>
          <cell r="K158">
            <v>15317955</v>
          </cell>
          <cell r="M158">
            <v>14524887</v>
          </cell>
          <cell r="O158">
            <v>14430843</v>
          </cell>
          <cell r="Q158">
            <v>13822912</v>
          </cell>
          <cell r="S158">
            <v>13363366</v>
          </cell>
          <cell r="U158">
            <v>12460882</v>
          </cell>
          <cell r="V158">
            <v>16088033</v>
          </cell>
          <cell r="X158">
            <v>15317955</v>
          </cell>
          <cell r="Z158">
            <v>14524887</v>
          </cell>
          <cell r="AB158">
            <v>14648559</v>
          </cell>
          <cell r="AD158">
            <v>14228016</v>
          </cell>
          <cell r="AF158">
            <v>13929290</v>
          </cell>
          <cell r="AH158">
            <v>13163673</v>
          </cell>
          <cell r="AI158">
            <v>16088033</v>
          </cell>
          <cell r="AK158">
            <v>15317955</v>
          </cell>
          <cell r="AM158">
            <v>14524887</v>
          </cell>
          <cell r="AO158">
            <v>14559863</v>
          </cell>
          <cell r="AQ158">
            <v>14023371</v>
          </cell>
          <cell r="AS158">
            <v>13618343</v>
          </cell>
          <cell r="AU158">
            <v>12772187</v>
          </cell>
          <cell r="AV158">
            <v>16088033</v>
          </cell>
          <cell r="AX158">
            <v>15317955</v>
          </cell>
          <cell r="AZ158">
            <v>14524887</v>
          </cell>
          <cell r="BB158">
            <v>14234860</v>
          </cell>
          <cell r="BD158">
            <v>13430328</v>
          </cell>
          <cell r="BF158">
            <v>12771470</v>
          </cell>
          <cell r="BH158">
            <v>11669152</v>
          </cell>
          <cell r="BI158">
            <v>16088033</v>
          </cell>
          <cell r="BK158">
            <v>15317955</v>
          </cell>
          <cell r="BM158">
            <v>14524887</v>
          </cell>
          <cell r="BO158">
            <v>14347650</v>
          </cell>
          <cell r="BQ158">
            <v>13598755</v>
          </cell>
          <cell r="BS158">
            <v>12979489</v>
          </cell>
          <cell r="BU158">
            <v>11917050</v>
          </cell>
        </row>
        <row r="159">
          <cell r="A159" t="str">
            <v>E1234</v>
          </cell>
          <cell r="B159" t="str">
            <v>North Dorset</v>
          </cell>
          <cell r="C159" t="str">
            <v>SD</v>
          </cell>
          <cell r="D159" t="str">
            <v>SW</v>
          </cell>
          <cell r="E159">
            <v>215</v>
          </cell>
          <cell r="G159" t="str">
            <v>Rural-80</v>
          </cell>
          <cell r="H159" t="str">
            <v>E1234</v>
          </cell>
          <cell r="I159">
            <v>7437928</v>
          </cell>
          <cell r="K159">
            <v>7413073</v>
          </cell>
          <cell r="M159">
            <v>7416144</v>
          </cell>
          <cell r="O159">
            <v>7880481</v>
          </cell>
          <cell r="Q159">
            <v>7927432</v>
          </cell>
          <cell r="S159">
            <v>7923349</v>
          </cell>
          <cell r="U159">
            <v>7955547</v>
          </cell>
          <cell r="V159">
            <v>7437928</v>
          </cell>
          <cell r="X159">
            <v>7413073</v>
          </cell>
          <cell r="Z159">
            <v>7416144</v>
          </cell>
          <cell r="AB159">
            <v>7977503</v>
          </cell>
          <cell r="AD159">
            <v>8107961</v>
          </cell>
          <cell r="AF159">
            <v>8175546</v>
          </cell>
          <cell r="AH159">
            <v>8268737</v>
          </cell>
          <cell r="AI159">
            <v>7437928</v>
          </cell>
          <cell r="AK159">
            <v>7413073</v>
          </cell>
          <cell r="AM159">
            <v>7416144</v>
          </cell>
          <cell r="AO159">
            <v>7938998</v>
          </cell>
          <cell r="AQ159">
            <v>8018821</v>
          </cell>
          <cell r="AS159">
            <v>8039885</v>
          </cell>
          <cell r="AU159">
            <v>8098027</v>
          </cell>
          <cell r="AV159">
            <v>7437928</v>
          </cell>
          <cell r="AX159">
            <v>7413073</v>
          </cell>
          <cell r="AZ159">
            <v>7416144</v>
          </cell>
          <cell r="BB159">
            <v>7399947</v>
          </cell>
          <cell r="BD159">
            <v>6954993</v>
          </cell>
          <cell r="BF159">
            <v>6446431</v>
          </cell>
          <cell r="BH159">
            <v>5962296</v>
          </cell>
          <cell r="BI159">
            <v>7437928</v>
          </cell>
          <cell r="BK159">
            <v>7413073</v>
          </cell>
          <cell r="BM159">
            <v>7416144</v>
          </cell>
          <cell r="BO159">
            <v>7451081</v>
          </cell>
          <cell r="BQ159">
            <v>7031810</v>
          </cell>
          <cell r="BS159">
            <v>6541604</v>
          </cell>
          <cell r="BU159">
            <v>6075931</v>
          </cell>
        </row>
        <row r="160">
          <cell r="A160" t="str">
            <v>E3435</v>
          </cell>
          <cell r="B160" t="str">
            <v>South Staffordshire</v>
          </cell>
          <cell r="C160" t="str">
            <v>SD</v>
          </cell>
          <cell r="D160" t="str">
            <v>WM</v>
          </cell>
          <cell r="E160">
            <v>247</v>
          </cell>
          <cell r="G160" t="str">
            <v>Significant Rural</v>
          </cell>
          <cell r="H160" t="str">
            <v>E3435</v>
          </cell>
          <cell r="I160">
            <v>9437095</v>
          </cell>
          <cell r="K160">
            <v>9781963</v>
          </cell>
          <cell r="M160">
            <v>9372566</v>
          </cell>
          <cell r="O160">
            <v>9417707</v>
          </cell>
          <cell r="Q160">
            <v>8868881</v>
          </cell>
          <cell r="S160">
            <v>8897115</v>
          </cell>
          <cell r="U160">
            <v>8569532</v>
          </cell>
          <cell r="V160">
            <v>9437095</v>
          </cell>
          <cell r="X160">
            <v>9781963</v>
          </cell>
          <cell r="Z160">
            <v>9372566</v>
          </cell>
          <cell r="AB160">
            <v>9555734</v>
          </cell>
          <cell r="AD160">
            <v>9125708</v>
          </cell>
          <cell r="AF160">
            <v>9255898</v>
          </cell>
          <cell r="AH160">
            <v>9015085</v>
          </cell>
          <cell r="AI160">
            <v>9437095</v>
          </cell>
          <cell r="AK160">
            <v>9781963</v>
          </cell>
          <cell r="AM160">
            <v>9372566</v>
          </cell>
          <cell r="AO160">
            <v>9504282</v>
          </cell>
          <cell r="AQ160">
            <v>9005596</v>
          </cell>
          <cell r="AS160">
            <v>9072379</v>
          </cell>
          <cell r="AU160">
            <v>8784452</v>
          </cell>
          <cell r="AV160">
            <v>9437095</v>
          </cell>
          <cell r="AX160">
            <v>9781963</v>
          </cell>
          <cell r="AZ160">
            <v>9372566</v>
          </cell>
          <cell r="BB160">
            <v>9135107</v>
          </cell>
          <cell r="BD160">
            <v>8299785</v>
          </cell>
          <cell r="BF160">
            <v>8036253</v>
          </cell>
          <cell r="BH160">
            <v>7413066</v>
          </cell>
          <cell r="BI160">
            <v>9437095</v>
          </cell>
          <cell r="BK160">
            <v>9781963</v>
          </cell>
          <cell r="BM160">
            <v>9372566</v>
          </cell>
          <cell r="BO160">
            <v>9210686</v>
          </cell>
          <cell r="BQ160">
            <v>8414797</v>
          </cell>
          <cell r="BS160">
            <v>8179703</v>
          </cell>
          <cell r="BU160">
            <v>7585029</v>
          </cell>
        </row>
        <row r="161">
          <cell r="A161" t="str">
            <v>E3033</v>
          </cell>
          <cell r="B161" t="str">
            <v>Broxtowe</v>
          </cell>
          <cell r="C161" t="str">
            <v>SD</v>
          </cell>
          <cell r="D161" t="str">
            <v>EM</v>
          </cell>
          <cell r="E161">
            <v>219</v>
          </cell>
          <cell r="G161" t="str">
            <v>Large Urban</v>
          </cell>
          <cell r="H161" t="str">
            <v>E3033</v>
          </cell>
          <cell r="I161">
            <v>12611757</v>
          </cell>
          <cell r="K161">
            <v>11932511</v>
          </cell>
          <cell r="M161">
            <v>11326349</v>
          </cell>
          <cell r="O161">
            <v>10915719</v>
          </cell>
          <cell r="Q161">
            <v>10436527</v>
          </cell>
          <cell r="S161">
            <v>10523940</v>
          </cell>
          <cell r="U161">
            <v>10288090</v>
          </cell>
          <cell r="V161">
            <v>12611757</v>
          </cell>
          <cell r="X161">
            <v>11932511</v>
          </cell>
          <cell r="Z161">
            <v>11326349</v>
          </cell>
          <cell r="AB161">
            <v>11084555</v>
          </cell>
          <cell r="AD161">
            <v>10750680</v>
          </cell>
          <cell r="AF161">
            <v>10962807</v>
          </cell>
          <cell r="AH161">
            <v>10833096</v>
          </cell>
          <cell r="AI161">
            <v>12611757</v>
          </cell>
          <cell r="AK161">
            <v>11932511</v>
          </cell>
          <cell r="AM161">
            <v>11326349</v>
          </cell>
          <cell r="AO161">
            <v>11017429</v>
          </cell>
          <cell r="AQ161">
            <v>10595317</v>
          </cell>
          <cell r="AS161">
            <v>10726390</v>
          </cell>
          <cell r="AU161">
            <v>10535589</v>
          </cell>
          <cell r="AV161">
            <v>12611757</v>
          </cell>
          <cell r="AX161">
            <v>11932511</v>
          </cell>
          <cell r="AZ161">
            <v>11326349</v>
          </cell>
          <cell r="BB161">
            <v>10752386</v>
          </cell>
          <cell r="BD161">
            <v>10108590</v>
          </cell>
          <cell r="BF161">
            <v>10028514</v>
          </cell>
          <cell r="BH161">
            <v>9623997</v>
          </cell>
          <cell r="BI161">
            <v>12611757</v>
          </cell>
          <cell r="BK161">
            <v>11932511</v>
          </cell>
          <cell r="BM161">
            <v>11326349</v>
          </cell>
          <cell r="BO161">
            <v>10841265</v>
          </cell>
          <cell r="BQ161">
            <v>10242057</v>
          </cell>
          <cell r="BS161">
            <v>10193840</v>
          </cell>
          <cell r="BU161">
            <v>9821369</v>
          </cell>
        </row>
        <row r="162">
          <cell r="A162" t="str">
            <v>E1539</v>
          </cell>
          <cell r="B162" t="str">
            <v>Maldon</v>
          </cell>
          <cell r="C162" t="str">
            <v>SD</v>
          </cell>
          <cell r="D162" t="str">
            <v>EE</v>
          </cell>
          <cell r="E162">
            <v>230</v>
          </cell>
          <cell r="G162" t="str">
            <v>Rural-80</v>
          </cell>
          <cell r="H162" t="str">
            <v>E1539</v>
          </cell>
          <cell r="I162">
            <v>7807114</v>
          </cell>
          <cell r="K162">
            <v>7930433</v>
          </cell>
          <cell r="M162">
            <v>7373812</v>
          </cell>
          <cell r="O162">
            <v>7332737</v>
          </cell>
          <cell r="Q162">
            <v>7179063</v>
          </cell>
          <cell r="S162">
            <v>7223877</v>
          </cell>
          <cell r="U162">
            <v>7166681</v>
          </cell>
          <cell r="V162">
            <v>7807114</v>
          </cell>
          <cell r="X162">
            <v>7930433</v>
          </cell>
          <cell r="Z162">
            <v>7373812</v>
          </cell>
          <cell r="AB162">
            <v>7420746</v>
          </cell>
          <cell r="AD162">
            <v>7342820</v>
          </cell>
          <cell r="AF162">
            <v>7452643</v>
          </cell>
          <cell r="AH162">
            <v>7450773</v>
          </cell>
          <cell r="AI162">
            <v>7807114</v>
          </cell>
          <cell r="AK162">
            <v>7930433</v>
          </cell>
          <cell r="AM162">
            <v>7373812</v>
          </cell>
          <cell r="AO162">
            <v>7382866</v>
          </cell>
          <cell r="AQ162">
            <v>7256014</v>
          </cell>
          <cell r="AS162">
            <v>7321177</v>
          </cell>
          <cell r="AU162">
            <v>7285077</v>
          </cell>
          <cell r="AV162">
            <v>7807114</v>
          </cell>
          <cell r="AX162">
            <v>7930433</v>
          </cell>
          <cell r="AZ162">
            <v>7373812</v>
          </cell>
          <cell r="BB162">
            <v>7153097</v>
          </cell>
          <cell r="BD162">
            <v>6817876</v>
          </cell>
          <cell r="BF162">
            <v>6678356</v>
          </cell>
          <cell r="BH162">
            <v>6434796</v>
          </cell>
          <cell r="BI162">
            <v>7807114</v>
          </cell>
          <cell r="BK162">
            <v>7930433</v>
          </cell>
          <cell r="BM162">
            <v>7373812</v>
          </cell>
          <cell r="BO162">
            <v>7196964</v>
          </cell>
          <cell r="BQ162">
            <v>6882469</v>
          </cell>
          <cell r="BS162">
            <v>6757540</v>
          </cell>
          <cell r="BU162">
            <v>6528731</v>
          </cell>
        </row>
        <row r="163">
          <cell r="A163" t="str">
            <v>E3335</v>
          </cell>
          <cell r="B163" t="str">
            <v>West Somerset</v>
          </cell>
          <cell r="C163" t="str">
            <v>SD</v>
          </cell>
          <cell r="D163" t="str">
            <v>SW</v>
          </cell>
          <cell r="E163">
            <v>45</v>
          </cell>
          <cell r="G163" t="str">
            <v>Rural-80</v>
          </cell>
          <cell r="H163" t="str">
            <v>E3335</v>
          </cell>
          <cell r="I163">
            <v>4943323</v>
          </cell>
          <cell r="K163">
            <v>5156682</v>
          </cell>
          <cell r="M163">
            <v>4815080</v>
          </cell>
          <cell r="O163">
            <v>4328447</v>
          </cell>
          <cell r="Q163">
            <v>4191495</v>
          </cell>
          <cell r="S163">
            <v>4047143</v>
          </cell>
          <cell r="U163">
            <v>3910065</v>
          </cell>
          <cell r="V163">
            <v>4943323</v>
          </cell>
          <cell r="X163">
            <v>5156682</v>
          </cell>
          <cell r="Z163">
            <v>4815080</v>
          </cell>
          <cell r="AB163">
            <v>4398463</v>
          </cell>
          <cell r="AD163">
            <v>4321773</v>
          </cell>
          <cell r="AF163">
            <v>4229140</v>
          </cell>
          <cell r="AH163">
            <v>4136077</v>
          </cell>
          <cell r="AI163">
            <v>4943323</v>
          </cell>
          <cell r="AK163">
            <v>5156682</v>
          </cell>
          <cell r="AM163">
            <v>4815080</v>
          </cell>
          <cell r="AO163">
            <v>4368485</v>
          </cell>
          <cell r="AQ163">
            <v>4253031</v>
          </cell>
          <cell r="AS163">
            <v>4124999</v>
          </cell>
          <cell r="AU163">
            <v>4004835</v>
          </cell>
          <cell r="AV163">
            <v>4943323</v>
          </cell>
          <cell r="AX163">
            <v>5156682</v>
          </cell>
          <cell r="AZ163">
            <v>4815080</v>
          </cell>
          <cell r="BB163">
            <v>4229166</v>
          </cell>
          <cell r="BD163">
            <v>3991721</v>
          </cell>
          <cell r="BF163">
            <v>3744983</v>
          </cell>
          <cell r="BH163">
            <v>3504315</v>
          </cell>
          <cell r="BI163">
            <v>4943323</v>
          </cell>
          <cell r="BK163">
            <v>5156682</v>
          </cell>
          <cell r="BM163">
            <v>4815080</v>
          </cell>
          <cell r="BO163">
            <v>4264199</v>
          </cell>
          <cell r="BQ163">
            <v>4043381</v>
          </cell>
          <cell r="BS163">
            <v>3808360</v>
          </cell>
          <cell r="BU163">
            <v>3579534</v>
          </cell>
        </row>
        <row r="164">
          <cell r="A164" t="str">
            <v>E1039</v>
          </cell>
          <cell r="B164" t="str">
            <v>South Derbyshire</v>
          </cell>
          <cell r="C164" t="str">
            <v>SD</v>
          </cell>
          <cell r="D164" t="str">
            <v>EM</v>
          </cell>
          <cell r="E164">
            <v>221</v>
          </cell>
          <cell r="G164" t="str">
            <v>Significant Rural</v>
          </cell>
          <cell r="H164" t="str">
            <v>E1039</v>
          </cell>
          <cell r="I164">
            <v>11485932</v>
          </cell>
          <cell r="K164">
            <v>11415853</v>
          </cell>
          <cell r="M164">
            <v>11945008</v>
          </cell>
          <cell r="O164">
            <v>12517313</v>
          </cell>
          <cell r="Q164">
            <v>12909448</v>
          </cell>
          <cell r="S164">
            <v>12726680</v>
          </cell>
          <cell r="U164">
            <v>13210825</v>
          </cell>
          <cell r="V164">
            <v>11485932</v>
          </cell>
          <cell r="X164">
            <v>11415853</v>
          </cell>
          <cell r="Z164">
            <v>11945008</v>
          </cell>
          <cell r="AB164">
            <v>12664901</v>
          </cell>
          <cell r="AD164">
            <v>13184065</v>
          </cell>
          <cell r="AF164">
            <v>13110316</v>
          </cell>
          <cell r="AH164">
            <v>13687242</v>
          </cell>
          <cell r="AI164">
            <v>11485932</v>
          </cell>
          <cell r="AK164">
            <v>11415853</v>
          </cell>
          <cell r="AM164">
            <v>11945008</v>
          </cell>
          <cell r="AO164">
            <v>12608210</v>
          </cell>
          <cell r="AQ164">
            <v>13052257</v>
          </cell>
          <cell r="AS164">
            <v>12909312</v>
          </cell>
          <cell r="AU164">
            <v>13434477</v>
          </cell>
          <cell r="AV164">
            <v>11485932</v>
          </cell>
          <cell r="AX164">
            <v>11415853</v>
          </cell>
          <cell r="AZ164">
            <v>11945008</v>
          </cell>
          <cell r="BB164">
            <v>11888105</v>
          </cell>
          <cell r="BD164">
            <v>11636026</v>
          </cell>
          <cell r="BF164">
            <v>10792182</v>
          </cell>
          <cell r="BH164">
            <v>10599468</v>
          </cell>
          <cell r="BI164">
            <v>11485932</v>
          </cell>
          <cell r="BK164">
            <v>11415853</v>
          </cell>
          <cell r="BM164">
            <v>11945008</v>
          </cell>
          <cell r="BO164">
            <v>11967492</v>
          </cell>
          <cell r="BQ164">
            <v>11756119</v>
          </cell>
          <cell r="BS164">
            <v>10941512</v>
          </cell>
          <cell r="BU164">
            <v>10778155</v>
          </cell>
        </row>
        <row r="165">
          <cell r="A165" t="str">
            <v>E2833</v>
          </cell>
          <cell r="B165" t="str">
            <v>East Northamptonshire</v>
          </cell>
          <cell r="C165" t="str">
            <v>SD</v>
          </cell>
          <cell r="D165" t="str">
            <v>EM</v>
          </cell>
          <cell r="E165">
            <v>229</v>
          </cell>
          <cell r="G165" t="str">
            <v>Rural-50</v>
          </cell>
          <cell r="H165" t="str">
            <v>E2833</v>
          </cell>
          <cell r="I165">
            <v>10497880</v>
          </cell>
          <cell r="K165">
            <v>10360901</v>
          </cell>
          <cell r="M165">
            <v>10526561</v>
          </cell>
          <cell r="O165">
            <v>10748712</v>
          </cell>
          <cell r="Q165">
            <v>10785999</v>
          </cell>
          <cell r="S165">
            <v>10780371</v>
          </cell>
          <cell r="U165">
            <v>10793523</v>
          </cell>
          <cell r="V165">
            <v>10497880</v>
          </cell>
          <cell r="X165">
            <v>10360901</v>
          </cell>
          <cell r="Z165">
            <v>10526561</v>
          </cell>
          <cell r="AB165">
            <v>10890592</v>
          </cell>
          <cell r="AD165">
            <v>11049994</v>
          </cell>
          <cell r="AF165">
            <v>11149167</v>
          </cell>
          <cell r="AH165">
            <v>11251513</v>
          </cell>
          <cell r="AI165">
            <v>10497880</v>
          </cell>
          <cell r="AK165">
            <v>10360901</v>
          </cell>
          <cell r="AM165">
            <v>10526561</v>
          </cell>
          <cell r="AO165">
            <v>10837924</v>
          </cell>
          <cell r="AQ165">
            <v>10926972</v>
          </cell>
          <cell r="AS165">
            <v>10961152</v>
          </cell>
          <cell r="AU165">
            <v>11015250</v>
          </cell>
          <cell r="AV165">
            <v>10497880</v>
          </cell>
          <cell r="AX165">
            <v>10360901</v>
          </cell>
          <cell r="AZ165">
            <v>10526561</v>
          </cell>
          <cell r="BB165">
            <v>10135248</v>
          </cell>
          <cell r="BD165">
            <v>9544606</v>
          </cell>
          <cell r="BF165">
            <v>8894772</v>
          </cell>
          <cell r="BH165">
            <v>8248521</v>
          </cell>
          <cell r="BI165">
            <v>10497880</v>
          </cell>
          <cell r="BK165">
            <v>10360901</v>
          </cell>
          <cell r="BM165">
            <v>10526561</v>
          </cell>
          <cell r="BO165">
            <v>10213124</v>
          </cell>
          <cell r="BQ165">
            <v>9663207</v>
          </cell>
          <cell r="BS165">
            <v>9042757</v>
          </cell>
          <cell r="BU165">
            <v>8425964</v>
          </cell>
        </row>
        <row r="166">
          <cell r="A166" t="str">
            <v>E3031</v>
          </cell>
          <cell r="B166" t="str">
            <v>Ashfield</v>
          </cell>
          <cell r="C166" t="str">
            <v>SD</v>
          </cell>
          <cell r="D166" t="str">
            <v>EM</v>
          </cell>
          <cell r="E166">
            <v>54</v>
          </cell>
          <cell r="G166" t="str">
            <v>Other Urban</v>
          </cell>
          <cell r="H166" t="str">
            <v>E3031</v>
          </cell>
          <cell r="I166">
            <v>15185578</v>
          </cell>
          <cell r="K166">
            <v>15200011</v>
          </cell>
          <cell r="M166">
            <v>14990610</v>
          </cell>
          <cell r="O166">
            <v>15619801</v>
          </cell>
          <cell r="Q166">
            <v>15093896</v>
          </cell>
          <cell r="S166">
            <v>14966024</v>
          </cell>
          <cell r="U166">
            <v>14432436</v>
          </cell>
          <cell r="V166">
            <v>15185578</v>
          </cell>
          <cell r="X166">
            <v>15200011</v>
          </cell>
          <cell r="Z166">
            <v>14990610</v>
          </cell>
          <cell r="AB166">
            <v>15849357</v>
          </cell>
          <cell r="AD166">
            <v>15521030</v>
          </cell>
          <cell r="AF166">
            <v>15562724</v>
          </cell>
          <cell r="AH166">
            <v>15173447</v>
          </cell>
          <cell r="AI166">
            <v>15185578</v>
          </cell>
          <cell r="AK166">
            <v>15200011</v>
          </cell>
          <cell r="AM166">
            <v>14990610</v>
          </cell>
          <cell r="AO166">
            <v>15769007</v>
          </cell>
          <cell r="AQ166">
            <v>15331784</v>
          </cell>
          <cell r="AS166">
            <v>15272378</v>
          </cell>
          <cell r="AU166">
            <v>14809055</v>
          </cell>
          <cell r="AV166">
            <v>15185578</v>
          </cell>
          <cell r="AX166">
            <v>15200011</v>
          </cell>
          <cell r="AZ166">
            <v>14990610</v>
          </cell>
          <cell r="BB166">
            <v>15205058</v>
          </cell>
          <cell r="BD166">
            <v>14256646</v>
          </cell>
          <cell r="BF166">
            <v>13696142</v>
          </cell>
          <cell r="BH166">
            <v>12722180</v>
          </cell>
          <cell r="BI166">
            <v>15185578</v>
          </cell>
          <cell r="BK166">
            <v>15200011</v>
          </cell>
          <cell r="BM166">
            <v>14990610</v>
          </cell>
          <cell r="BO166">
            <v>15335205</v>
          </cell>
          <cell r="BQ166">
            <v>14456920</v>
          </cell>
          <cell r="BS166">
            <v>13947354</v>
          </cell>
          <cell r="BU166">
            <v>13024343</v>
          </cell>
        </row>
        <row r="167">
          <cell r="A167" t="str">
            <v>E3832</v>
          </cell>
          <cell r="B167" t="str">
            <v>Arun</v>
          </cell>
          <cell r="C167" t="str">
            <v>SD</v>
          </cell>
          <cell r="D167" t="str">
            <v>SE</v>
          </cell>
          <cell r="E167">
            <v>151</v>
          </cell>
          <cell r="G167" t="str">
            <v>Large Urban</v>
          </cell>
          <cell r="H167" t="str">
            <v>E3832</v>
          </cell>
          <cell r="I167">
            <v>19938891</v>
          </cell>
          <cell r="K167">
            <v>20133679</v>
          </cell>
          <cell r="M167">
            <v>19560196</v>
          </cell>
          <cell r="O167">
            <v>19647442</v>
          </cell>
          <cell r="Q167">
            <v>19292964</v>
          </cell>
          <cell r="S167">
            <v>19063307</v>
          </cell>
          <cell r="U167">
            <v>18257946</v>
          </cell>
          <cell r="V167">
            <v>19938891</v>
          </cell>
          <cell r="X167">
            <v>20133679</v>
          </cell>
          <cell r="Z167">
            <v>19560196</v>
          </cell>
          <cell r="AB167">
            <v>19859827</v>
          </cell>
          <cell r="AD167">
            <v>19688146</v>
          </cell>
          <cell r="AF167">
            <v>19615371</v>
          </cell>
          <cell r="AH167">
            <v>18943524</v>
          </cell>
          <cell r="AI167">
            <v>19938891</v>
          </cell>
          <cell r="AK167">
            <v>20133679</v>
          </cell>
          <cell r="AM167">
            <v>19560196</v>
          </cell>
          <cell r="AO167">
            <v>19777197</v>
          </cell>
          <cell r="AQ167">
            <v>19496359</v>
          </cell>
          <cell r="AS167">
            <v>19323134</v>
          </cell>
          <cell r="AU167">
            <v>18575936</v>
          </cell>
          <cell r="AV167">
            <v>19938891</v>
          </cell>
          <cell r="AX167">
            <v>20133679</v>
          </cell>
          <cell r="AZ167">
            <v>19560196</v>
          </cell>
          <cell r="BB167">
            <v>19107081</v>
          </cell>
          <cell r="BD167">
            <v>18204110</v>
          </cell>
          <cell r="BF167">
            <v>17415698</v>
          </cell>
          <cell r="BH167">
            <v>16043256</v>
          </cell>
          <cell r="BI167">
            <v>19938891</v>
          </cell>
          <cell r="BK167">
            <v>20133679</v>
          </cell>
          <cell r="BM167">
            <v>19560196</v>
          </cell>
          <cell r="BO167">
            <v>19220428</v>
          </cell>
          <cell r="BQ167">
            <v>18375122</v>
          </cell>
          <cell r="BS167">
            <v>17628051</v>
          </cell>
          <cell r="BU167">
            <v>16297145</v>
          </cell>
        </row>
        <row r="168">
          <cell r="A168" t="str">
            <v>E1238</v>
          </cell>
          <cell r="B168" t="str">
            <v>Weymouth &amp; Portland</v>
          </cell>
          <cell r="C168" t="str">
            <v>SD</v>
          </cell>
          <cell r="D168" t="str">
            <v>SW</v>
          </cell>
          <cell r="E168">
            <v>88</v>
          </cell>
          <cell r="G168" t="str">
            <v>Other Urban</v>
          </cell>
          <cell r="H168" t="str">
            <v>E1238</v>
          </cell>
          <cell r="I168">
            <v>10412700</v>
          </cell>
          <cell r="K168">
            <v>10434990</v>
          </cell>
          <cell r="M168">
            <v>10146966</v>
          </cell>
          <cell r="O168">
            <v>10079870</v>
          </cell>
          <cell r="Q168">
            <v>9943436</v>
          </cell>
          <cell r="S168">
            <v>9855813</v>
          </cell>
          <cell r="U168">
            <v>9894218</v>
          </cell>
          <cell r="V168">
            <v>10412700</v>
          </cell>
          <cell r="X168">
            <v>10434990</v>
          </cell>
          <cell r="Z168">
            <v>10146966</v>
          </cell>
          <cell r="AB168">
            <v>10195011</v>
          </cell>
          <cell r="AD168">
            <v>10157680</v>
          </cell>
          <cell r="AF168">
            <v>10155108</v>
          </cell>
          <cell r="AH168">
            <v>10265897</v>
          </cell>
          <cell r="AI168">
            <v>10412700</v>
          </cell>
          <cell r="AK168">
            <v>10434990</v>
          </cell>
          <cell r="AM168">
            <v>10146966</v>
          </cell>
          <cell r="AO168">
            <v>10136119</v>
          </cell>
          <cell r="AQ168">
            <v>10025308</v>
          </cell>
          <cell r="AS168">
            <v>9956523</v>
          </cell>
          <cell r="AU168">
            <v>10014820</v>
          </cell>
          <cell r="AV168">
            <v>10412700</v>
          </cell>
          <cell r="AX168">
            <v>10434990</v>
          </cell>
          <cell r="AZ168">
            <v>10146966</v>
          </cell>
          <cell r="BB168">
            <v>9862214</v>
          </cell>
          <cell r="BD168">
            <v>9504890</v>
          </cell>
          <cell r="BF168">
            <v>9192018</v>
          </cell>
          <cell r="BH168">
            <v>9001681</v>
          </cell>
          <cell r="BI168">
            <v>10412700</v>
          </cell>
          <cell r="BK168">
            <v>10434990</v>
          </cell>
          <cell r="BM168">
            <v>10146966</v>
          </cell>
          <cell r="BO168">
            <v>9911650</v>
          </cell>
          <cell r="BQ168">
            <v>9573317</v>
          </cell>
          <cell r="BS168">
            <v>9273017</v>
          </cell>
          <cell r="BU168">
            <v>9095669</v>
          </cell>
        </row>
        <row r="169">
          <cell r="A169" t="str">
            <v>E2734</v>
          </cell>
          <cell r="B169" t="str">
            <v>Richmondshire</v>
          </cell>
          <cell r="C169" t="str">
            <v>SD</v>
          </cell>
          <cell r="D169" t="str">
            <v>YH</v>
          </cell>
          <cell r="E169">
            <v>261</v>
          </cell>
          <cell r="G169" t="str">
            <v>Rural-80</v>
          </cell>
          <cell r="H169" t="str">
            <v>E2734</v>
          </cell>
          <cell r="I169">
            <v>7526292</v>
          </cell>
          <cell r="K169">
            <v>7491950</v>
          </cell>
          <cell r="M169">
            <v>7630896</v>
          </cell>
          <cell r="O169">
            <v>7602024</v>
          </cell>
          <cell r="Q169">
            <v>7608972</v>
          </cell>
          <cell r="S169">
            <v>7767361</v>
          </cell>
          <cell r="U169">
            <v>7844457</v>
          </cell>
          <cell r="V169">
            <v>7526292</v>
          </cell>
          <cell r="X169">
            <v>7491950</v>
          </cell>
          <cell r="Z169">
            <v>7630896</v>
          </cell>
          <cell r="AB169">
            <v>7688329</v>
          </cell>
          <cell r="AD169">
            <v>7769561</v>
          </cell>
          <cell r="AF169">
            <v>7991701</v>
          </cell>
          <cell r="AH169">
            <v>8123053</v>
          </cell>
          <cell r="AI169">
            <v>7526292</v>
          </cell>
          <cell r="AK169">
            <v>7491950</v>
          </cell>
          <cell r="AM169">
            <v>7630896</v>
          </cell>
          <cell r="AO169">
            <v>7648778</v>
          </cell>
          <cell r="AQ169">
            <v>7679591</v>
          </cell>
          <cell r="AS169">
            <v>7855930</v>
          </cell>
          <cell r="AU169">
            <v>7951729</v>
          </cell>
          <cell r="AV169">
            <v>7526292</v>
          </cell>
          <cell r="AX169">
            <v>7491950</v>
          </cell>
          <cell r="AZ169">
            <v>7630896</v>
          </cell>
          <cell r="BB169">
            <v>7403346</v>
          </cell>
          <cell r="BD169">
            <v>7208186</v>
          </cell>
          <cell r="BF169">
            <v>7160159</v>
          </cell>
          <cell r="BH169">
            <v>7027248</v>
          </cell>
          <cell r="BI169">
            <v>7526292</v>
          </cell>
          <cell r="BK169">
            <v>7491950</v>
          </cell>
          <cell r="BM169">
            <v>7630896</v>
          </cell>
          <cell r="BO169">
            <v>7444315</v>
          </cell>
          <cell r="BQ169">
            <v>7267388</v>
          </cell>
          <cell r="BS169">
            <v>7231990</v>
          </cell>
          <cell r="BU169">
            <v>7111919</v>
          </cell>
        </row>
        <row r="170">
          <cell r="A170" t="str">
            <v>E2438</v>
          </cell>
          <cell r="B170" t="str">
            <v>Oadby &amp; Wigston</v>
          </cell>
          <cell r="C170" t="str">
            <v>SD</v>
          </cell>
          <cell r="D170" t="str">
            <v>EM</v>
          </cell>
          <cell r="E170">
            <v>272</v>
          </cell>
          <cell r="G170" t="str">
            <v>Large Urban</v>
          </cell>
          <cell r="H170" t="str">
            <v>E2438</v>
          </cell>
          <cell r="I170">
            <v>6830390</v>
          </cell>
          <cell r="K170">
            <v>6694337</v>
          </cell>
          <cell r="M170">
            <v>6291025</v>
          </cell>
          <cell r="O170">
            <v>6159631</v>
          </cell>
          <cell r="Q170">
            <v>5967358</v>
          </cell>
          <cell r="S170">
            <v>5914824</v>
          </cell>
          <cell r="U170">
            <v>5773395</v>
          </cell>
          <cell r="V170">
            <v>6830390</v>
          </cell>
          <cell r="X170">
            <v>6694337</v>
          </cell>
          <cell r="Z170">
            <v>6291025</v>
          </cell>
          <cell r="AB170">
            <v>6249031</v>
          </cell>
          <cell r="AD170">
            <v>6133703</v>
          </cell>
          <cell r="AF170">
            <v>6147205</v>
          </cell>
          <cell r="AH170">
            <v>6061977</v>
          </cell>
          <cell r="AI170">
            <v>6830390</v>
          </cell>
          <cell r="AK170">
            <v>6694337</v>
          </cell>
          <cell r="AM170">
            <v>6291025</v>
          </cell>
          <cell r="AO170">
            <v>6212932</v>
          </cell>
          <cell r="AQ170">
            <v>6050320</v>
          </cell>
          <cell r="AS170">
            <v>6020442</v>
          </cell>
          <cell r="AU170">
            <v>5902408</v>
          </cell>
          <cell r="AV170">
            <v>6830390</v>
          </cell>
          <cell r="AX170">
            <v>6694337</v>
          </cell>
          <cell r="AZ170">
            <v>6291025</v>
          </cell>
          <cell r="BB170">
            <v>6105192</v>
          </cell>
          <cell r="BD170">
            <v>5858320</v>
          </cell>
          <cell r="BF170">
            <v>5750186</v>
          </cell>
          <cell r="BH170">
            <v>5553035</v>
          </cell>
          <cell r="BI170">
            <v>6830390</v>
          </cell>
          <cell r="BK170">
            <v>6694337</v>
          </cell>
          <cell r="BM170">
            <v>6291025</v>
          </cell>
          <cell r="BO170">
            <v>6151781</v>
          </cell>
          <cell r="BQ170">
            <v>5928035</v>
          </cell>
          <cell r="BS170">
            <v>5836384</v>
          </cell>
          <cell r="BU170">
            <v>5655826</v>
          </cell>
        </row>
        <row r="171">
          <cell r="A171" t="str">
            <v>E2633</v>
          </cell>
          <cell r="B171" t="str">
            <v>Great Yarmouth</v>
          </cell>
          <cell r="C171" t="str">
            <v>SD</v>
          </cell>
          <cell r="D171" t="str">
            <v>EE</v>
          </cell>
          <cell r="E171">
            <v>57</v>
          </cell>
          <cell r="G171" t="str">
            <v>Significant Rural</v>
          </cell>
          <cell r="H171" t="str">
            <v>E2633</v>
          </cell>
          <cell r="I171">
            <v>12973810</v>
          </cell>
          <cell r="K171">
            <v>12427058</v>
          </cell>
          <cell r="M171">
            <v>11335720</v>
          </cell>
          <cell r="O171">
            <v>10931757</v>
          </cell>
          <cell r="Q171">
            <v>10335319</v>
          </cell>
          <cell r="S171">
            <v>9933270</v>
          </cell>
          <cell r="U171">
            <v>9462208</v>
          </cell>
          <cell r="V171">
            <v>12973810</v>
          </cell>
          <cell r="X171">
            <v>12427058</v>
          </cell>
          <cell r="Z171">
            <v>11335720</v>
          </cell>
          <cell r="AB171">
            <v>11158936</v>
          </cell>
          <cell r="AD171">
            <v>10758029</v>
          </cell>
          <cell r="AF171">
            <v>10523789</v>
          </cell>
          <cell r="AH171">
            <v>10195543</v>
          </cell>
          <cell r="AI171">
            <v>12973810</v>
          </cell>
          <cell r="AK171">
            <v>12427058</v>
          </cell>
          <cell r="AM171">
            <v>11335720</v>
          </cell>
          <cell r="AO171">
            <v>11076019</v>
          </cell>
          <cell r="AQ171">
            <v>10563898</v>
          </cell>
          <cell r="AS171">
            <v>10226771</v>
          </cell>
          <cell r="AU171">
            <v>9822439</v>
          </cell>
          <cell r="AV171">
            <v>12973810</v>
          </cell>
          <cell r="AX171">
            <v>12427058</v>
          </cell>
          <cell r="AZ171">
            <v>11335720</v>
          </cell>
          <cell r="BB171">
            <v>10734153</v>
          </cell>
          <cell r="BD171">
            <v>9937931</v>
          </cell>
          <cell r="BF171">
            <v>9331716</v>
          </cell>
          <cell r="BH171">
            <v>8654620</v>
          </cell>
          <cell r="BI171">
            <v>12973810</v>
          </cell>
          <cell r="BK171">
            <v>12427058</v>
          </cell>
          <cell r="BM171">
            <v>11335720</v>
          </cell>
          <cell r="BO171">
            <v>10860055</v>
          </cell>
          <cell r="BQ171">
            <v>10130276</v>
          </cell>
          <cell r="BS171">
            <v>9572099</v>
          </cell>
          <cell r="BU171">
            <v>8943128</v>
          </cell>
        </row>
        <row r="172">
          <cell r="A172" t="str">
            <v>E2236</v>
          </cell>
          <cell r="B172" t="str">
            <v>Gravesham</v>
          </cell>
          <cell r="C172" t="str">
            <v>SD</v>
          </cell>
          <cell r="D172" t="str">
            <v>SE</v>
          </cell>
          <cell r="E172">
            <v>143</v>
          </cell>
          <cell r="G172" t="str">
            <v>Major Urban</v>
          </cell>
          <cell r="H172" t="str">
            <v>E2236</v>
          </cell>
          <cell r="I172">
            <v>13051538</v>
          </cell>
          <cell r="K172">
            <v>13074011</v>
          </cell>
          <cell r="M172">
            <v>12283704</v>
          </cell>
          <cell r="O172">
            <v>12106761</v>
          </cell>
          <cell r="Q172">
            <v>11854755</v>
          </cell>
          <cell r="S172">
            <v>11615066</v>
          </cell>
          <cell r="U172">
            <v>11290074</v>
          </cell>
          <cell r="V172">
            <v>13051538</v>
          </cell>
          <cell r="X172">
            <v>13074011</v>
          </cell>
          <cell r="Z172">
            <v>12283704</v>
          </cell>
          <cell r="AB172">
            <v>12279324</v>
          </cell>
          <cell r="AD172">
            <v>12175843</v>
          </cell>
          <cell r="AF172">
            <v>12063621</v>
          </cell>
          <cell r="AH172">
            <v>11847111</v>
          </cell>
          <cell r="AI172">
            <v>13051538</v>
          </cell>
          <cell r="AK172">
            <v>13074011</v>
          </cell>
          <cell r="AM172">
            <v>12283704</v>
          </cell>
          <cell r="AO172">
            <v>12209268</v>
          </cell>
          <cell r="AQ172">
            <v>12014133</v>
          </cell>
          <cell r="AS172">
            <v>11817860</v>
          </cell>
          <cell r="AU172">
            <v>11537715</v>
          </cell>
          <cell r="AV172">
            <v>13051538</v>
          </cell>
          <cell r="AX172">
            <v>13074011</v>
          </cell>
          <cell r="AZ172">
            <v>12283704</v>
          </cell>
          <cell r="BB172">
            <v>11825480</v>
          </cell>
          <cell r="BD172">
            <v>11288095</v>
          </cell>
          <cell r="BF172">
            <v>10757221</v>
          </cell>
          <cell r="BH172">
            <v>10136910</v>
          </cell>
          <cell r="BI172">
            <v>13051538</v>
          </cell>
          <cell r="BK172">
            <v>13074011</v>
          </cell>
          <cell r="BM172">
            <v>12283704</v>
          </cell>
          <cell r="BO172">
            <v>11915087</v>
          </cell>
          <cell r="BQ172">
            <v>11422013</v>
          </cell>
          <cell r="BS172">
            <v>10922691</v>
          </cell>
          <cell r="BU172">
            <v>10334154</v>
          </cell>
        </row>
        <row r="173">
          <cell r="A173" t="str">
            <v>E2344</v>
          </cell>
          <cell r="B173" t="str">
            <v>Wyre</v>
          </cell>
          <cell r="C173" t="str">
            <v>SD</v>
          </cell>
          <cell r="D173" t="str">
            <v>NW</v>
          </cell>
          <cell r="E173">
            <v>185</v>
          </cell>
          <cell r="G173" t="str">
            <v>Significant Rural</v>
          </cell>
          <cell r="H173" t="str">
            <v>E2344</v>
          </cell>
          <cell r="I173">
            <v>14544399</v>
          </cell>
          <cell r="K173">
            <v>14500709</v>
          </cell>
          <cell r="M173">
            <v>13448864</v>
          </cell>
          <cell r="O173">
            <v>13274592</v>
          </cell>
          <cell r="Q173">
            <v>12906806</v>
          </cell>
          <cell r="S173">
            <v>12802052</v>
          </cell>
          <cell r="U173">
            <v>12517648</v>
          </cell>
          <cell r="V173">
            <v>14544399</v>
          </cell>
          <cell r="X173">
            <v>14500709</v>
          </cell>
          <cell r="Z173">
            <v>13448864</v>
          </cell>
          <cell r="AB173">
            <v>13474052</v>
          </cell>
          <cell r="AD173">
            <v>13277938</v>
          </cell>
          <cell r="AF173">
            <v>13320519</v>
          </cell>
          <cell r="AH173">
            <v>13161505</v>
          </cell>
          <cell r="AI173">
            <v>14544399</v>
          </cell>
          <cell r="AK173">
            <v>14500709</v>
          </cell>
          <cell r="AM173">
            <v>13448864</v>
          </cell>
          <cell r="AO173">
            <v>13400325</v>
          </cell>
          <cell r="AQ173">
            <v>13105627</v>
          </cell>
          <cell r="AS173">
            <v>13057101</v>
          </cell>
          <cell r="AU173">
            <v>12830521</v>
          </cell>
          <cell r="AV173">
            <v>14544399</v>
          </cell>
          <cell r="AX173">
            <v>14500709</v>
          </cell>
          <cell r="AZ173">
            <v>13448864</v>
          </cell>
          <cell r="BB173">
            <v>12983530</v>
          </cell>
          <cell r="BD173">
            <v>12320696</v>
          </cell>
          <cell r="BF173">
            <v>11914948</v>
          </cell>
          <cell r="BH173">
            <v>11325623</v>
          </cell>
          <cell r="BI173">
            <v>14544399</v>
          </cell>
          <cell r="BK173">
            <v>14500709</v>
          </cell>
          <cell r="BM173">
            <v>13448864</v>
          </cell>
          <cell r="BO173">
            <v>13093281</v>
          </cell>
          <cell r="BQ173">
            <v>12487975</v>
          </cell>
          <cell r="BS173">
            <v>12123757</v>
          </cell>
          <cell r="BU173">
            <v>11576058</v>
          </cell>
        </row>
        <row r="174">
          <cell r="A174" t="str">
            <v>E2736</v>
          </cell>
          <cell r="B174" t="str">
            <v>Scarborough</v>
          </cell>
          <cell r="C174" t="str">
            <v>SD</v>
          </cell>
          <cell r="D174" t="str">
            <v>YH</v>
          </cell>
          <cell r="E174">
            <v>83</v>
          </cell>
          <cell r="G174" t="str">
            <v>Significant Rural</v>
          </cell>
          <cell r="H174" t="str">
            <v>E2736</v>
          </cell>
          <cell r="I174">
            <v>17818119</v>
          </cell>
          <cell r="K174">
            <v>17777027</v>
          </cell>
          <cell r="M174">
            <v>16551865</v>
          </cell>
          <cell r="O174">
            <v>16188800</v>
          </cell>
          <cell r="Q174">
            <v>16232436</v>
          </cell>
          <cell r="S174">
            <v>15586014</v>
          </cell>
          <cell r="U174">
            <v>15026438</v>
          </cell>
          <cell r="V174">
            <v>17818119</v>
          </cell>
          <cell r="X174">
            <v>17777027</v>
          </cell>
          <cell r="Z174">
            <v>16551865</v>
          </cell>
          <cell r="AB174">
            <v>16440194</v>
          </cell>
          <cell r="AD174">
            <v>16700202</v>
          </cell>
          <cell r="AF174">
            <v>16239476</v>
          </cell>
          <cell r="AH174">
            <v>15837938</v>
          </cell>
          <cell r="AI174">
            <v>17818119</v>
          </cell>
          <cell r="AK174">
            <v>17777027</v>
          </cell>
          <cell r="AM174">
            <v>16551865</v>
          </cell>
          <cell r="AO174">
            <v>16350508</v>
          </cell>
          <cell r="AQ174">
            <v>16489547</v>
          </cell>
          <cell r="AS174">
            <v>15916693</v>
          </cell>
          <cell r="AU174">
            <v>15432669</v>
          </cell>
          <cell r="AV174">
            <v>17818119</v>
          </cell>
          <cell r="AX174">
            <v>17777027</v>
          </cell>
          <cell r="AZ174">
            <v>16551865</v>
          </cell>
          <cell r="BB174">
            <v>15974174</v>
          </cell>
          <cell r="BD174">
            <v>15801329</v>
          </cell>
          <cell r="BF174">
            <v>14934159</v>
          </cell>
          <cell r="BH174">
            <v>14152218</v>
          </cell>
          <cell r="BI174">
            <v>17818119</v>
          </cell>
          <cell r="BK174">
            <v>17777027</v>
          </cell>
          <cell r="BM174">
            <v>16551865</v>
          </cell>
          <cell r="BO174">
            <v>16115260</v>
          </cell>
          <cell r="BQ174">
            <v>16017741</v>
          </cell>
          <cell r="BS174">
            <v>15205174</v>
          </cell>
          <cell r="BU174">
            <v>14477887</v>
          </cell>
        </row>
        <row r="175">
          <cell r="A175" t="str">
            <v>E2634</v>
          </cell>
          <cell r="B175" t="str">
            <v>Kings Lynn &amp; West Norfolk</v>
          </cell>
          <cell r="C175" t="str">
            <v>SD</v>
          </cell>
          <cell r="D175" t="str">
            <v>EE</v>
          </cell>
          <cell r="E175">
            <v>120</v>
          </cell>
          <cell r="G175" t="str">
            <v>Rural-50</v>
          </cell>
          <cell r="H175" t="str">
            <v>E2634</v>
          </cell>
          <cell r="I175">
            <v>19288073</v>
          </cell>
          <cell r="K175">
            <v>19195545</v>
          </cell>
          <cell r="M175">
            <v>17810709</v>
          </cell>
          <cell r="O175">
            <v>18109441</v>
          </cell>
          <cell r="Q175">
            <v>17574667</v>
          </cell>
          <cell r="S175">
            <v>17183306</v>
          </cell>
          <cell r="U175">
            <v>16711286</v>
          </cell>
          <cell r="V175">
            <v>19288073</v>
          </cell>
          <cell r="X175">
            <v>19195545</v>
          </cell>
          <cell r="Z175">
            <v>17810709</v>
          </cell>
          <cell r="AB175">
            <v>18433760</v>
          </cell>
          <cell r="AD175">
            <v>18178124</v>
          </cell>
          <cell r="AF175">
            <v>18026327</v>
          </cell>
          <cell r="AH175">
            <v>17758189</v>
          </cell>
          <cell r="AI175">
            <v>19288073</v>
          </cell>
          <cell r="AK175">
            <v>19195545</v>
          </cell>
          <cell r="AM175">
            <v>17810709</v>
          </cell>
          <cell r="AO175">
            <v>18311406</v>
          </cell>
          <cell r="AQ175">
            <v>17892961</v>
          </cell>
          <cell r="AS175">
            <v>17590962</v>
          </cell>
          <cell r="AU175">
            <v>17210917</v>
          </cell>
          <cell r="AV175">
            <v>19288073</v>
          </cell>
          <cell r="AX175">
            <v>19195545</v>
          </cell>
          <cell r="AZ175">
            <v>17810709</v>
          </cell>
          <cell r="BB175">
            <v>17476056</v>
          </cell>
          <cell r="BD175">
            <v>16295641</v>
          </cell>
          <cell r="BF175">
            <v>15243020</v>
          </cell>
          <cell r="BH175">
            <v>14097445</v>
          </cell>
          <cell r="BI175">
            <v>19288073</v>
          </cell>
          <cell r="BK175">
            <v>19195545</v>
          </cell>
          <cell r="BM175">
            <v>17810709</v>
          </cell>
          <cell r="BO175">
            <v>17652399</v>
          </cell>
          <cell r="BQ175">
            <v>16563369</v>
          </cell>
          <cell r="BS175">
            <v>15576547</v>
          </cell>
          <cell r="BU175">
            <v>14496983</v>
          </cell>
        </row>
        <row r="176">
          <cell r="A176" t="str">
            <v>E0305</v>
          </cell>
          <cell r="B176" t="str">
            <v>Windsor &amp; Maidenhead UA</v>
          </cell>
          <cell r="C176" t="str">
            <v>UA</v>
          </cell>
          <cell r="D176" t="str">
            <v>SE</v>
          </cell>
          <cell r="E176">
            <v>303</v>
          </cell>
          <cell r="F176">
            <v>146</v>
          </cell>
          <cell r="G176" t="str">
            <v>Other Urban</v>
          </cell>
          <cell r="H176" t="str">
            <v>E0305</v>
          </cell>
          <cell r="I176">
            <v>94398122</v>
          </cell>
          <cell r="K176">
            <v>94440952</v>
          </cell>
          <cell r="M176">
            <v>98286022</v>
          </cell>
          <cell r="O176">
            <v>98244171</v>
          </cell>
          <cell r="Q176">
            <v>97921234</v>
          </cell>
          <cell r="S176">
            <v>98135686</v>
          </cell>
          <cell r="U176">
            <v>98429413</v>
          </cell>
          <cell r="V176">
            <v>94398122</v>
          </cell>
          <cell r="X176">
            <v>94440952</v>
          </cell>
          <cell r="Z176">
            <v>98286022</v>
          </cell>
          <cell r="AB176">
            <v>98761535</v>
          </cell>
          <cell r="AD176">
            <v>98883890</v>
          </cell>
          <cell r="AF176">
            <v>99480502</v>
          </cell>
          <cell r="AH176">
            <v>100099469</v>
          </cell>
          <cell r="AI176">
            <v>94398122</v>
          </cell>
          <cell r="AK176">
            <v>94440952</v>
          </cell>
          <cell r="AM176">
            <v>98286022</v>
          </cell>
          <cell r="AO176">
            <v>97688365</v>
          </cell>
          <cell r="AQ176">
            <v>96815174</v>
          </cell>
          <cell r="AS176">
            <v>96586887</v>
          </cell>
          <cell r="AU176">
            <v>96432238</v>
          </cell>
          <cell r="AV176">
            <v>94398122</v>
          </cell>
          <cell r="AX176">
            <v>94440952</v>
          </cell>
          <cell r="AZ176">
            <v>98286022</v>
          </cell>
          <cell r="BB176">
            <v>97757437</v>
          </cell>
          <cell r="BD176">
            <v>96948962</v>
          </cell>
          <cell r="BF176">
            <v>96675362</v>
          </cell>
          <cell r="BH176">
            <v>96468413</v>
          </cell>
          <cell r="BI176">
            <v>94398122</v>
          </cell>
          <cell r="BK176">
            <v>94440952</v>
          </cell>
          <cell r="BM176">
            <v>98286022</v>
          </cell>
          <cell r="BO176">
            <v>97299817</v>
          </cell>
          <cell r="BQ176">
            <v>96036599</v>
          </cell>
          <cell r="BS176">
            <v>95410856</v>
          </cell>
          <cell r="BU176">
            <v>94855110</v>
          </cell>
        </row>
        <row r="177">
          <cell r="A177" t="str">
            <v>E2635</v>
          </cell>
          <cell r="B177" t="str">
            <v>North Norfolk</v>
          </cell>
          <cell r="C177" t="str">
            <v>SD</v>
          </cell>
          <cell r="D177" t="str">
            <v>EE</v>
          </cell>
          <cell r="E177">
            <v>118</v>
          </cell>
          <cell r="G177" t="str">
            <v>Rural-80</v>
          </cell>
          <cell r="H177" t="str">
            <v>E2635</v>
          </cell>
          <cell r="I177">
            <v>13136472</v>
          </cell>
          <cell r="K177">
            <v>13467399</v>
          </cell>
          <cell r="M177">
            <v>12201443</v>
          </cell>
          <cell r="O177">
            <v>11969454</v>
          </cell>
          <cell r="Q177">
            <v>11459453</v>
          </cell>
          <cell r="S177">
            <v>11165950</v>
          </cell>
          <cell r="U177">
            <v>11053140</v>
          </cell>
          <cell r="V177">
            <v>13136472</v>
          </cell>
          <cell r="X177">
            <v>13467399</v>
          </cell>
          <cell r="Z177">
            <v>12201443</v>
          </cell>
          <cell r="AB177">
            <v>12157283</v>
          </cell>
          <cell r="AD177">
            <v>11808947</v>
          </cell>
          <cell r="AF177">
            <v>11654187</v>
          </cell>
          <cell r="AH177">
            <v>11659456</v>
          </cell>
          <cell r="AI177">
            <v>13136472</v>
          </cell>
          <cell r="AK177">
            <v>13467399</v>
          </cell>
          <cell r="AM177">
            <v>12201443</v>
          </cell>
          <cell r="AO177">
            <v>12079119</v>
          </cell>
          <cell r="AQ177">
            <v>11629084</v>
          </cell>
          <cell r="AS177">
            <v>11381244</v>
          </cell>
          <cell r="AU177">
            <v>11315672</v>
          </cell>
          <cell r="AV177">
            <v>13136472</v>
          </cell>
          <cell r="AX177">
            <v>13467399</v>
          </cell>
          <cell r="AZ177">
            <v>12201443</v>
          </cell>
          <cell r="BB177">
            <v>11748467</v>
          </cell>
          <cell r="BD177">
            <v>11015477</v>
          </cell>
          <cell r="BF177">
            <v>10495176</v>
          </cell>
          <cell r="BH177">
            <v>10153639</v>
          </cell>
          <cell r="BI177">
            <v>13136472</v>
          </cell>
          <cell r="BK177">
            <v>13467399</v>
          </cell>
          <cell r="BM177">
            <v>12201443</v>
          </cell>
          <cell r="BO177">
            <v>11844373</v>
          </cell>
          <cell r="BQ177">
            <v>11157952</v>
          </cell>
          <cell r="BS177">
            <v>10670662</v>
          </cell>
          <cell r="BU177">
            <v>10362418</v>
          </cell>
        </row>
        <row r="178">
          <cell r="A178" t="str">
            <v>E0932</v>
          </cell>
          <cell r="B178" t="str">
            <v>Barrow-in-Furness</v>
          </cell>
          <cell r="C178" t="str">
            <v>SD</v>
          </cell>
          <cell r="D178" t="str">
            <v>NW</v>
          </cell>
          <cell r="E178">
            <v>37</v>
          </cell>
          <cell r="G178" t="str">
            <v>Other Urban</v>
          </cell>
          <cell r="H178" t="str">
            <v>E0932</v>
          </cell>
          <cell r="I178">
            <v>11104541</v>
          </cell>
          <cell r="K178">
            <v>10795444</v>
          </cell>
          <cell r="M178">
            <v>9759223</v>
          </cell>
          <cell r="O178">
            <v>9244530</v>
          </cell>
          <cell r="Q178">
            <v>8627534</v>
          </cell>
          <cell r="S178">
            <v>8045911</v>
          </cell>
          <cell r="U178">
            <v>7774870</v>
          </cell>
          <cell r="V178">
            <v>11104541</v>
          </cell>
          <cell r="X178">
            <v>10795444</v>
          </cell>
          <cell r="Z178">
            <v>9759223</v>
          </cell>
          <cell r="AB178">
            <v>9428219</v>
          </cell>
          <cell r="AD178">
            <v>8969323</v>
          </cell>
          <cell r="AF178">
            <v>8523385</v>
          </cell>
          <cell r="AH178">
            <v>8367820</v>
          </cell>
          <cell r="AI178">
            <v>11104541</v>
          </cell>
          <cell r="AK178">
            <v>10795444</v>
          </cell>
          <cell r="AM178">
            <v>9759223</v>
          </cell>
          <cell r="AO178">
            <v>9355354</v>
          </cell>
          <cell r="AQ178">
            <v>8800629</v>
          </cell>
          <cell r="AS178">
            <v>8266646</v>
          </cell>
          <cell r="AU178">
            <v>8044755</v>
          </cell>
          <cell r="AV178">
            <v>11104541</v>
          </cell>
          <cell r="AX178">
            <v>10795444</v>
          </cell>
          <cell r="AZ178">
            <v>9759223</v>
          </cell>
          <cell r="BB178">
            <v>9227933</v>
          </cell>
          <cell r="BD178">
            <v>8595645</v>
          </cell>
          <cell r="BF178">
            <v>7998315</v>
          </cell>
          <cell r="BH178">
            <v>7713137</v>
          </cell>
          <cell r="BI178">
            <v>11104541</v>
          </cell>
          <cell r="BK178">
            <v>10795444</v>
          </cell>
          <cell r="BM178">
            <v>9759223</v>
          </cell>
          <cell r="BO178">
            <v>9324773</v>
          </cell>
          <cell r="BQ178">
            <v>8741140</v>
          </cell>
          <cell r="BS178">
            <v>8178589</v>
          </cell>
          <cell r="BU178">
            <v>7928389</v>
          </cell>
        </row>
        <row r="179">
          <cell r="A179" t="str">
            <v>E3035</v>
          </cell>
          <cell r="B179" t="str">
            <v>Mansfield</v>
          </cell>
          <cell r="C179" t="str">
            <v>SD</v>
          </cell>
          <cell r="D179" t="str">
            <v>EM</v>
          </cell>
          <cell r="E179">
            <v>36</v>
          </cell>
          <cell r="G179" t="str">
            <v>Other Urban</v>
          </cell>
          <cell r="H179" t="str">
            <v>E3035</v>
          </cell>
          <cell r="I179">
            <v>14500249</v>
          </cell>
          <cell r="K179">
            <v>13882204</v>
          </cell>
          <cell r="M179">
            <v>13216336</v>
          </cell>
          <cell r="O179">
            <v>13262185</v>
          </cell>
          <cell r="Q179">
            <v>12691982</v>
          </cell>
          <cell r="S179">
            <v>12677610</v>
          </cell>
          <cell r="U179">
            <v>12418963</v>
          </cell>
          <cell r="V179">
            <v>14500249</v>
          </cell>
          <cell r="X179">
            <v>13882204</v>
          </cell>
          <cell r="Z179">
            <v>13216336</v>
          </cell>
          <cell r="AB179">
            <v>13480208</v>
          </cell>
          <cell r="AD179">
            <v>13097655</v>
          </cell>
          <cell r="AF179">
            <v>13244329</v>
          </cell>
          <cell r="AH179">
            <v>13122742</v>
          </cell>
          <cell r="AI179">
            <v>14500249</v>
          </cell>
          <cell r="AK179">
            <v>13882204</v>
          </cell>
          <cell r="AM179">
            <v>13216336</v>
          </cell>
          <cell r="AO179">
            <v>13390319</v>
          </cell>
          <cell r="AQ179">
            <v>12890572</v>
          </cell>
          <cell r="AS179">
            <v>12929904</v>
          </cell>
          <cell r="AU179">
            <v>12726782</v>
          </cell>
          <cell r="AV179">
            <v>14500249</v>
          </cell>
          <cell r="AX179">
            <v>13882204</v>
          </cell>
          <cell r="AZ179">
            <v>13216336</v>
          </cell>
          <cell r="BB179">
            <v>13028511</v>
          </cell>
          <cell r="BD179">
            <v>12221659</v>
          </cell>
          <cell r="BF179">
            <v>11965542</v>
          </cell>
          <cell r="BH179">
            <v>11462262</v>
          </cell>
          <cell r="BI179">
            <v>14500249</v>
          </cell>
          <cell r="BK179">
            <v>13882204</v>
          </cell>
          <cell r="BM179">
            <v>13216336</v>
          </cell>
          <cell r="BO179">
            <v>13140550</v>
          </cell>
          <cell r="BQ179">
            <v>12388483</v>
          </cell>
          <cell r="BS179">
            <v>12171269</v>
          </cell>
          <cell r="BU179">
            <v>11707203</v>
          </cell>
        </row>
        <row r="180">
          <cell r="A180" t="str">
            <v>E1036</v>
          </cell>
          <cell r="B180" t="str">
            <v>Erewash</v>
          </cell>
          <cell r="C180" t="str">
            <v>SD</v>
          </cell>
          <cell r="D180" t="str">
            <v>EM</v>
          </cell>
          <cell r="E180">
            <v>150</v>
          </cell>
          <cell r="G180" t="str">
            <v>Large Urban</v>
          </cell>
          <cell r="H180" t="str">
            <v>E1036</v>
          </cell>
          <cell r="I180">
            <v>13601556</v>
          </cell>
          <cell r="K180">
            <v>13192590</v>
          </cell>
          <cell r="M180">
            <v>12149688</v>
          </cell>
          <cell r="O180">
            <v>11684128</v>
          </cell>
          <cell r="Q180">
            <v>11074792</v>
          </cell>
          <cell r="S180">
            <v>10836956</v>
          </cell>
          <cell r="U180">
            <v>10427252</v>
          </cell>
          <cell r="V180">
            <v>13601556</v>
          </cell>
          <cell r="X180">
            <v>13192590</v>
          </cell>
          <cell r="Z180">
            <v>12149688</v>
          </cell>
          <cell r="AB180">
            <v>11878415</v>
          </cell>
          <cell r="AD180">
            <v>11436300</v>
          </cell>
          <cell r="AF180">
            <v>11341977</v>
          </cell>
          <cell r="AH180">
            <v>11054412</v>
          </cell>
          <cell r="AI180">
            <v>13601556</v>
          </cell>
          <cell r="AK180">
            <v>13192590</v>
          </cell>
          <cell r="AM180">
            <v>12149688</v>
          </cell>
          <cell r="AO180">
            <v>11801500</v>
          </cell>
          <cell r="AQ180">
            <v>11258182</v>
          </cell>
          <cell r="AS180">
            <v>11070862</v>
          </cell>
          <cell r="AU180">
            <v>10713270</v>
          </cell>
          <cell r="AV180">
            <v>13601556</v>
          </cell>
          <cell r="AX180">
            <v>13192590</v>
          </cell>
          <cell r="AZ180">
            <v>12149688</v>
          </cell>
          <cell r="BB180">
            <v>11517360</v>
          </cell>
          <cell r="BD180">
            <v>10740002</v>
          </cell>
          <cell r="BF180">
            <v>10331039</v>
          </cell>
          <cell r="BH180">
            <v>9749116</v>
          </cell>
          <cell r="BI180">
            <v>13601556</v>
          </cell>
          <cell r="BK180">
            <v>13192590</v>
          </cell>
          <cell r="BM180">
            <v>12149688</v>
          </cell>
          <cell r="BO180">
            <v>11619918</v>
          </cell>
          <cell r="BQ180">
            <v>10894156</v>
          </cell>
          <cell r="BS180">
            <v>10522085</v>
          </cell>
          <cell r="BU180">
            <v>9977261</v>
          </cell>
        </row>
        <row r="181">
          <cell r="A181" t="str">
            <v>E2535</v>
          </cell>
          <cell r="B181" t="str">
            <v>South Holland</v>
          </cell>
          <cell r="C181" t="str">
            <v>SD</v>
          </cell>
          <cell r="D181" t="str">
            <v>EM</v>
          </cell>
          <cell r="E181">
            <v>148</v>
          </cell>
          <cell r="G181" t="str">
            <v>Rural-80</v>
          </cell>
          <cell r="H181" t="str">
            <v>E2535</v>
          </cell>
          <cell r="I181">
            <v>12520766</v>
          </cell>
          <cell r="K181">
            <v>12281258</v>
          </cell>
          <cell r="M181">
            <v>12906213</v>
          </cell>
          <cell r="O181">
            <v>12291915</v>
          </cell>
          <cell r="Q181">
            <v>11892851</v>
          </cell>
          <cell r="S181">
            <v>11525835</v>
          </cell>
          <cell r="U181">
            <v>11246872</v>
          </cell>
          <cell r="V181">
            <v>12520766</v>
          </cell>
          <cell r="X181">
            <v>12281258</v>
          </cell>
          <cell r="Z181">
            <v>12906213</v>
          </cell>
          <cell r="AB181">
            <v>12488927</v>
          </cell>
          <cell r="AD181">
            <v>12259431</v>
          </cell>
          <cell r="AF181">
            <v>12037941</v>
          </cell>
          <cell r="AH181">
            <v>11882831</v>
          </cell>
          <cell r="AI181">
            <v>12520766</v>
          </cell>
          <cell r="AK181">
            <v>12281258</v>
          </cell>
          <cell r="AM181">
            <v>12906213</v>
          </cell>
          <cell r="AO181">
            <v>12414439</v>
          </cell>
          <cell r="AQ181">
            <v>12085877</v>
          </cell>
          <cell r="AS181">
            <v>11773010</v>
          </cell>
          <cell r="AU181">
            <v>11549785</v>
          </cell>
          <cell r="AV181">
            <v>12520766</v>
          </cell>
          <cell r="AX181">
            <v>12281258</v>
          </cell>
          <cell r="AZ181">
            <v>12906213</v>
          </cell>
          <cell r="BB181">
            <v>11845058</v>
          </cell>
          <cell r="BD181">
            <v>10988597</v>
          </cell>
          <cell r="BF181">
            <v>10151496</v>
          </cell>
          <cell r="BH181">
            <v>9391628</v>
          </cell>
          <cell r="BI181">
            <v>12520766</v>
          </cell>
          <cell r="BK181">
            <v>12281258</v>
          </cell>
          <cell r="BM181">
            <v>12906213</v>
          </cell>
          <cell r="BO181">
            <v>11952042</v>
          </cell>
          <cell r="BQ181">
            <v>11150954</v>
          </cell>
          <cell r="BS181">
            <v>10353710</v>
          </cell>
          <cell r="BU181">
            <v>9633832</v>
          </cell>
        </row>
        <row r="182">
          <cell r="A182" t="str">
            <v>E2631</v>
          </cell>
          <cell r="B182" t="str">
            <v>Breckland</v>
          </cell>
          <cell r="C182" t="str">
            <v>SD</v>
          </cell>
          <cell r="D182" t="str">
            <v>EE</v>
          </cell>
          <cell r="E182">
            <v>174</v>
          </cell>
          <cell r="G182" t="str">
            <v>Rural-80</v>
          </cell>
          <cell r="H182" t="str">
            <v>E2631</v>
          </cell>
          <cell r="I182">
            <v>12572985</v>
          </cell>
          <cell r="K182">
            <v>12527302</v>
          </cell>
          <cell r="M182">
            <v>11933886</v>
          </cell>
          <cell r="O182">
            <v>11928826</v>
          </cell>
          <cell r="Q182">
            <v>11624183</v>
          </cell>
          <cell r="S182">
            <v>11130070</v>
          </cell>
          <cell r="U182">
            <v>11291003</v>
          </cell>
          <cell r="V182">
            <v>12572985</v>
          </cell>
          <cell r="X182">
            <v>12527302</v>
          </cell>
          <cell r="Z182">
            <v>11933886</v>
          </cell>
          <cell r="AB182">
            <v>12162420</v>
          </cell>
          <cell r="AD182">
            <v>12058828</v>
          </cell>
          <cell r="AF182">
            <v>11737262</v>
          </cell>
          <cell r="AH182">
            <v>12045043</v>
          </cell>
          <cell r="AI182">
            <v>12572985</v>
          </cell>
          <cell r="AK182">
            <v>12527302</v>
          </cell>
          <cell r="AM182">
            <v>11933886</v>
          </cell>
          <cell r="AO182">
            <v>12066519</v>
          </cell>
          <cell r="AQ182">
            <v>11837777</v>
          </cell>
          <cell r="AS182">
            <v>11401543</v>
          </cell>
          <cell r="AU182">
            <v>11622303</v>
          </cell>
          <cell r="AV182">
            <v>12572985</v>
          </cell>
          <cell r="AX182">
            <v>12527302</v>
          </cell>
          <cell r="AZ182">
            <v>11933886</v>
          </cell>
          <cell r="BB182">
            <v>11341105</v>
          </cell>
          <cell r="BD182">
            <v>10436913</v>
          </cell>
          <cell r="BF182">
            <v>9328925</v>
          </cell>
          <cell r="BH182">
            <v>8863962</v>
          </cell>
          <cell r="BI182">
            <v>12572985</v>
          </cell>
          <cell r="BK182">
            <v>12527302</v>
          </cell>
          <cell r="BM182">
            <v>11933886</v>
          </cell>
          <cell r="BO182">
            <v>11461492</v>
          </cell>
          <cell r="BQ182">
            <v>10616353</v>
          </cell>
          <cell r="BS182">
            <v>9550331</v>
          </cell>
          <cell r="BU182">
            <v>9127657</v>
          </cell>
        </row>
        <row r="183">
          <cell r="A183" t="str">
            <v>E2534</v>
          </cell>
          <cell r="B183" t="str">
            <v>North Kesteven</v>
          </cell>
          <cell r="C183" t="str">
            <v>SD</v>
          </cell>
          <cell r="D183" t="str">
            <v>EM</v>
          </cell>
          <cell r="E183">
            <v>270</v>
          </cell>
          <cell r="G183" t="str">
            <v>Rural-80</v>
          </cell>
          <cell r="H183" t="str">
            <v>E2534</v>
          </cell>
          <cell r="I183">
            <v>13419151</v>
          </cell>
          <cell r="K183">
            <v>13569979</v>
          </cell>
          <cell r="M183">
            <v>14646678</v>
          </cell>
          <cell r="O183">
            <v>15120479</v>
          </cell>
          <cell r="Q183">
            <v>15078550</v>
          </cell>
          <cell r="S183">
            <v>15470536</v>
          </cell>
          <cell r="U183">
            <v>15435140</v>
          </cell>
          <cell r="V183">
            <v>13419151</v>
          </cell>
          <cell r="X183">
            <v>13569979</v>
          </cell>
          <cell r="Z183">
            <v>14646678</v>
          </cell>
          <cell r="AB183">
            <v>15303145</v>
          </cell>
          <cell r="AD183">
            <v>15418436</v>
          </cell>
          <cell r="AF183">
            <v>15945350</v>
          </cell>
          <cell r="AH183">
            <v>16024788</v>
          </cell>
          <cell r="AI183">
            <v>13419151</v>
          </cell>
          <cell r="AK183">
            <v>13569979</v>
          </cell>
          <cell r="AM183">
            <v>14646678</v>
          </cell>
          <cell r="AO183">
            <v>15233186</v>
          </cell>
          <cell r="AQ183">
            <v>15255718</v>
          </cell>
          <cell r="AS183">
            <v>15697163</v>
          </cell>
          <cell r="AU183">
            <v>15712709</v>
          </cell>
          <cell r="AV183">
            <v>13419151</v>
          </cell>
          <cell r="AX183">
            <v>13569979</v>
          </cell>
          <cell r="AZ183">
            <v>14646678</v>
          </cell>
          <cell r="BB183">
            <v>14313406</v>
          </cell>
          <cell r="BD183">
            <v>13442195</v>
          </cell>
          <cell r="BF183">
            <v>12980310</v>
          </cell>
          <cell r="BH183">
            <v>12067748</v>
          </cell>
          <cell r="BI183">
            <v>13419151</v>
          </cell>
          <cell r="BK183">
            <v>13569979</v>
          </cell>
          <cell r="BM183">
            <v>14646678</v>
          </cell>
          <cell r="BO183">
            <v>14411838</v>
          </cell>
          <cell r="BQ183">
            <v>13591187</v>
          </cell>
          <cell r="BS183">
            <v>13165633</v>
          </cell>
          <cell r="BU183">
            <v>12289544</v>
          </cell>
        </row>
        <row r="184">
          <cell r="A184" t="str">
            <v>E1032</v>
          </cell>
          <cell r="B184" t="str">
            <v>Bolsover</v>
          </cell>
          <cell r="C184" t="str">
            <v>SD</v>
          </cell>
          <cell r="D184" t="str">
            <v>EM</v>
          </cell>
          <cell r="E184">
            <v>43</v>
          </cell>
          <cell r="G184" t="str">
            <v>Significant Rural</v>
          </cell>
          <cell r="H184" t="str">
            <v>E1032</v>
          </cell>
          <cell r="I184">
            <v>10249930</v>
          </cell>
          <cell r="K184">
            <v>10166379</v>
          </cell>
          <cell r="M184">
            <v>9784835</v>
          </cell>
          <cell r="O184">
            <v>9985170</v>
          </cell>
          <cell r="Q184">
            <v>10145712</v>
          </cell>
          <cell r="S184">
            <v>10066969</v>
          </cell>
          <cell r="U184">
            <v>9755973</v>
          </cell>
          <cell r="V184">
            <v>10249930</v>
          </cell>
          <cell r="X184">
            <v>10166379</v>
          </cell>
          <cell r="Z184">
            <v>9784835</v>
          </cell>
          <cell r="AB184">
            <v>10158315</v>
          </cell>
          <cell r="AD184">
            <v>10467883</v>
          </cell>
          <cell r="AF184">
            <v>10517036</v>
          </cell>
          <cell r="AH184">
            <v>10314889</v>
          </cell>
          <cell r="AI184">
            <v>10249930</v>
          </cell>
          <cell r="AK184">
            <v>10166379</v>
          </cell>
          <cell r="AM184">
            <v>9784835</v>
          </cell>
          <cell r="AO184">
            <v>10095746</v>
          </cell>
          <cell r="AQ184">
            <v>10321186</v>
          </cell>
          <cell r="AS184">
            <v>10292446</v>
          </cell>
          <cell r="AU184">
            <v>10032828</v>
          </cell>
          <cell r="AV184">
            <v>10249930</v>
          </cell>
          <cell r="AX184">
            <v>10166379</v>
          </cell>
          <cell r="AZ184">
            <v>9784835</v>
          </cell>
          <cell r="BB184">
            <v>9848643</v>
          </cell>
          <cell r="BD184">
            <v>9871134</v>
          </cell>
          <cell r="BF184">
            <v>9651135</v>
          </cell>
          <cell r="BH184">
            <v>9197598</v>
          </cell>
          <cell r="BI184">
            <v>10249930</v>
          </cell>
          <cell r="BK184">
            <v>10166379</v>
          </cell>
          <cell r="BM184">
            <v>9784835</v>
          </cell>
          <cell r="BO184">
            <v>9945134</v>
          </cell>
          <cell r="BQ184">
            <v>10018809</v>
          </cell>
          <cell r="BS184">
            <v>9835860</v>
          </cell>
          <cell r="BU184">
            <v>9419427</v>
          </cell>
        </row>
        <row r="185">
          <cell r="A185" t="str">
            <v>E1436</v>
          </cell>
          <cell r="B185" t="str">
            <v>Rother</v>
          </cell>
          <cell r="C185" t="str">
            <v>SD</v>
          </cell>
          <cell r="D185" t="str">
            <v>SE</v>
          </cell>
          <cell r="E185">
            <v>132</v>
          </cell>
          <cell r="G185" t="str">
            <v>Rural-50</v>
          </cell>
          <cell r="H185" t="str">
            <v>E1436</v>
          </cell>
          <cell r="I185">
            <v>12529070</v>
          </cell>
          <cell r="K185">
            <v>12501831</v>
          </cell>
          <cell r="M185">
            <v>11887604</v>
          </cell>
          <cell r="O185">
            <v>11838186</v>
          </cell>
          <cell r="Q185">
            <v>11461251</v>
          </cell>
          <cell r="S185">
            <v>11339822</v>
          </cell>
          <cell r="U185">
            <v>11289150</v>
          </cell>
          <cell r="V185">
            <v>12529070</v>
          </cell>
          <cell r="X185">
            <v>12501831</v>
          </cell>
          <cell r="Z185">
            <v>11887604</v>
          </cell>
          <cell r="AB185">
            <v>11974003</v>
          </cell>
          <cell r="AD185">
            <v>11713963</v>
          </cell>
          <cell r="AF185">
            <v>11692858</v>
          </cell>
          <cell r="AH185">
            <v>11727566</v>
          </cell>
          <cell r="AI185">
            <v>12529070</v>
          </cell>
          <cell r="AK185">
            <v>12501831</v>
          </cell>
          <cell r="AM185">
            <v>11887604</v>
          </cell>
          <cell r="AO185">
            <v>11914453</v>
          </cell>
          <cell r="AQ185">
            <v>11577802</v>
          </cell>
          <cell r="AS185">
            <v>11486865</v>
          </cell>
          <cell r="AU185">
            <v>11467846</v>
          </cell>
          <cell r="AV185">
            <v>12529070</v>
          </cell>
          <cell r="AX185">
            <v>12501831</v>
          </cell>
          <cell r="AZ185">
            <v>11887604</v>
          </cell>
          <cell r="BB185">
            <v>11619988</v>
          </cell>
          <cell r="BD185">
            <v>11022426</v>
          </cell>
          <cell r="BF185">
            <v>10676636</v>
          </cell>
          <cell r="BH185">
            <v>10399042</v>
          </cell>
          <cell r="BI185">
            <v>12529070</v>
          </cell>
          <cell r="BK185">
            <v>12501831</v>
          </cell>
          <cell r="BM185">
            <v>11887604</v>
          </cell>
          <cell r="BO185">
            <v>11686753</v>
          </cell>
          <cell r="BQ185">
            <v>11120225</v>
          </cell>
          <cell r="BS185">
            <v>10796189</v>
          </cell>
          <cell r="BU185">
            <v>10540620</v>
          </cell>
        </row>
        <row r="186">
          <cell r="A186" t="str">
            <v>E0532</v>
          </cell>
          <cell r="B186" t="str">
            <v>East Cambridgeshire</v>
          </cell>
          <cell r="C186" t="str">
            <v>SD</v>
          </cell>
          <cell r="D186" t="str">
            <v>EE</v>
          </cell>
          <cell r="E186">
            <v>269</v>
          </cell>
          <cell r="G186" t="str">
            <v>Rural-80</v>
          </cell>
          <cell r="H186" t="str">
            <v>E0532</v>
          </cell>
          <cell r="I186">
            <v>10618774</v>
          </cell>
          <cell r="K186">
            <v>10494153</v>
          </cell>
          <cell r="M186">
            <v>10554649</v>
          </cell>
          <cell r="O186">
            <v>11057950</v>
          </cell>
          <cell r="Q186">
            <v>11256552</v>
          </cell>
          <cell r="S186">
            <v>11440910</v>
          </cell>
          <cell r="U186">
            <v>11513560</v>
          </cell>
          <cell r="V186">
            <v>10618774</v>
          </cell>
          <cell r="X186">
            <v>10494153</v>
          </cell>
          <cell r="Z186">
            <v>10554649</v>
          </cell>
          <cell r="AB186">
            <v>11202510</v>
          </cell>
          <cell r="AD186">
            <v>11525534</v>
          </cell>
          <cell r="AF186">
            <v>11816674</v>
          </cell>
          <cell r="AH186">
            <v>11980202</v>
          </cell>
          <cell r="AI186">
            <v>10618774</v>
          </cell>
          <cell r="AK186">
            <v>10494153</v>
          </cell>
          <cell r="AM186">
            <v>10554649</v>
          </cell>
          <cell r="AO186">
            <v>11146336</v>
          </cell>
          <cell r="AQ186">
            <v>11395131</v>
          </cell>
          <cell r="AS186">
            <v>11617956</v>
          </cell>
          <cell r="AU186">
            <v>11730251</v>
          </cell>
          <cell r="AV186">
            <v>10618774</v>
          </cell>
          <cell r="AX186">
            <v>10494153</v>
          </cell>
          <cell r="AZ186">
            <v>10554649</v>
          </cell>
          <cell r="BB186">
            <v>10405449</v>
          </cell>
          <cell r="BD186">
            <v>9933763</v>
          </cell>
          <cell r="BF186">
            <v>9428166</v>
          </cell>
          <cell r="BH186">
            <v>8792201</v>
          </cell>
          <cell r="BI186">
            <v>10618774</v>
          </cell>
          <cell r="BK186">
            <v>10494153</v>
          </cell>
          <cell r="BM186">
            <v>10554649</v>
          </cell>
          <cell r="BO186">
            <v>10482657</v>
          </cell>
          <cell r="BQ186">
            <v>10050280</v>
          </cell>
          <cell r="BS186">
            <v>9572870</v>
          </cell>
          <cell r="BU186">
            <v>8965222</v>
          </cell>
        </row>
        <row r="187">
          <cell r="A187" t="str">
            <v>E2531</v>
          </cell>
          <cell r="B187" t="str">
            <v>Boston</v>
          </cell>
          <cell r="C187" t="str">
            <v>SD</v>
          </cell>
          <cell r="D187" t="str">
            <v>EM</v>
          </cell>
          <cell r="E187">
            <v>65</v>
          </cell>
          <cell r="G187" t="str">
            <v>Significant Rural</v>
          </cell>
          <cell r="H187" t="str">
            <v>E2531</v>
          </cell>
          <cell r="I187">
            <v>9632312</v>
          </cell>
          <cell r="K187">
            <v>9192523</v>
          </cell>
          <cell r="M187">
            <v>9386500</v>
          </cell>
          <cell r="O187">
            <v>9180791</v>
          </cell>
          <cell r="Q187">
            <v>9002124</v>
          </cell>
          <cell r="S187">
            <v>8921308</v>
          </cell>
          <cell r="U187">
            <v>8751060</v>
          </cell>
          <cell r="V187">
            <v>9632312</v>
          </cell>
          <cell r="X187">
            <v>9192523</v>
          </cell>
          <cell r="Z187">
            <v>9386500</v>
          </cell>
          <cell r="AB187">
            <v>9339798</v>
          </cell>
          <cell r="AD187">
            <v>9297988</v>
          </cell>
          <cell r="AF187">
            <v>9334625</v>
          </cell>
          <cell r="AH187">
            <v>9264336</v>
          </cell>
          <cell r="AI187">
            <v>9632312</v>
          </cell>
          <cell r="AK187">
            <v>9192523</v>
          </cell>
          <cell r="AM187">
            <v>9386500</v>
          </cell>
          <cell r="AO187">
            <v>9276918</v>
          </cell>
          <cell r="AQ187">
            <v>9152352</v>
          </cell>
          <cell r="AS187">
            <v>9112936</v>
          </cell>
          <cell r="AU187">
            <v>8985393</v>
          </cell>
          <cell r="AV187">
            <v>9632312</v>
          </cell>
          <cell r="AX187">
            <v>9192523</v>
          </cell>
          <cell r="AZ187">
            <v>9386500</v>
          </cell>
          <cell r="BB187">
            <v>8920949</v>
          </cell>
          <cell r="BD187">
            <v>8477336</v>
          </cell>
          <cell r="BF187">
            <v>8124824</v>
          </cell>
          <cell r="BH187">
            <v>7677722</v>
          </cell>
          <cell r="BI187">
            <v>9632312</v>
          </cell>
          <cell r="BK187">
            <v>9192523</v>
          </cell>
          <cell r="BM187">
            <v>9386500</v>
          </cell>
          <cell r="BO187">
            <v>9004942</v>
          </cell>
          <cell r="BQ187">
            <v>8603615</v>
          </cell>
          <cell r="BS187">
            <v>8281345</v>
          </cell>
          <cell r="BU187">
            <v>7864652</v>
          </cell>
        </row>
        <row r="188">
          <cell r="A188" t="str">
            <v>E0931</v>
          </cell>
          <cell r="B188" t="str">
            <v>Allerdale</v>
          </cell>
          <cell r="C188" t="str">
            <v>SD</v>
          </cell>
          <cell r="D188" t="str">
            <v>NW</v>
          </cell>
          <cell r="E188">
            <v>121</v>
          </cell>
          <cell r="G188" t="str">
            <v>Rural-80</v>
          </cell>
          <cell r="H188" t="str">
            <v>E0931</v>
          </cell>
          <cell r="I188">
            <v>12757990</v>
          </cell>
          <cell r="K188">
            <v>13014422</v>
          </cell>
          <cell r="M188">
            <v>11294383</v>
          </cell>
          <cell r="O188">
            <v>10801548</v>
          </cell>
          <cell r="Q188">
            <v>10438672</v>
          </cell>
          <cell r="S188">
            <v>10195502</v>
          </cell>
          <cell r="U188">
            <v>9799903</v>
          </cell>
          <cell r="V188">
            <v>12757990</v>
          </cell>
          <cell r="X188">
            <v>13014422</v>
          </cell>
          <cell r="Z188">
            <v>11294383</v>
          </cell>
          <cell r="AB188">
            <v>11017369</v>
          </cell>
          <cell r="AD188">
            <v>10840250</v>
          </cell>
          <cell r="AF188">
            <v>10756500</v>
          </cell>
          <cell r="AH188">
            <v>10496576</v>
          </cell>
          <cell r="AI188">
            <v>12757990</v>
          </cell>
          <cell r="AK188">
            <v>13014422</v>
          </cell>
          <cell r="AM188">
            <v>11294383</v>
          </cell>
          <cell r="AO188">
            <v>10936942</v>
          </cell>
          <cell r="AQ188">
            <v>10652489</v>
          </cell>
          <cell r="AS188">
            <v>10469615</v>
          </cell>
          <cell r="AU188">
            <v>10136044</v>
          </cell>
          <cell r="AV188">
            <v>12757990</v>
          </cell>
          <cell r="AX188">
            <v>13014422</v>
          </cell>
          <cell r="AZ188">
            <v>11294383</v>
          </cell>
          <cell r="BB188">
            <v>10688362</v>
          </cell>
          <cell r="BD188">
            <v>10212542</v>
          </cell>
          <cell r="BF188">
            <v>9854655</v>
          </cell>
          <cell r="BH188">
            <v>9345009</v>
          </cell>
          <cell r="BI188">
            <v>12757990</v>
          </cell>
          <cell r="BK188">
            <v>13014422</v>
          </cell>
          <cell r="BM188">
            <v>11294383</v>
          </cell>
          <cell r="BO188">
            <v>10806559</v>
          </cell>
          <cell r="BQ188">
            <v>10392419</v>
          </cell>
          <cell r="BS188">
            <v>10079014</v>
          </cell>
          <cell r="BU188">
            <v>9613968</v>
          </cell>
        </row>
        <row r="189">
          <cell r="A189" t="str">
            <v>E3437</v>
          </cell>
          <cell r="B189" t="str">
            <v>Staffordshire Moorlands</v>
          </cell>
          <cell r="C189" t="str">
            <v>SD</v>
          </cell>
          <cell r="D189" t="str">
            <v>WM</v>
          </cell>
          <cell r="E189">
            <v>181</v>
          </cell>
          <cell r="G189" t="str">
            <v>Rural-50</v>
          </cell>
          <cell r="H189" t="str">
            <v>E3437</v>
          </cell>
          <cell r="I189">
            <v>11171951</v>
          </cell>
          <cell r="K189">
            <v>11118604</v>
          </cell>
          <cell r="M189">
            <v>10340323</v>
          </cell>
          <cell r="O189">
            <v>10133634</v>
          </cell>
          <cell r="Q189">
            <v>9645962</v>
          </cell>
          <cell r="S189">
            <v>9475694</v>
          </cell>
          <cell r="U189">
            <v>9407169</v>
          </cell>
          <cell r="V189">
            <v>11171951</v>
          </cell>
          <cell r="X189">
            <v>11118604</v>
          </cell>
          <cell r="Z189">
            <v>10340323</v>
          </cell>
          <cell r="AB189">
            <v>10287092</v>
          </cell>
          <cell r="AD189">
            <v>9931500</v>
          </cell>
          <cell r="AF189">
            <v>9874586</v>
          </cell>
          <cell r="AH189">
            <v>9902532</v>
          </cell>
          <cell r="AI189">
            <v>11171951</v>
          </cell>
          <cell r="AK189">
            <v>11118604</v>
          </cell>
          <cell r="AM189">
            <v>10340323</v>
          </cell>
          <cell r="AO189">
            <v>10229643</v>
          </cell>
          <cell r="AQ189">
            <v>9797466</v>
          </cell>
          <cell r="AS189">
            <v>9669853</v>
          </cell>
          <cell r="AU189">
            <v>9645216</v>
          </cell>
          <cell r="AV189">
            <v>11171951</v>
          </cell>
          <cell r="AX189">
            <v>11118604</v>
          </cell>
          <cell r="AZ189">
            <v>10340323</v>
          </cell>
          <cell r="BB189">
            <v>9957943</v>
          </cell>
          <cell r="BD189">
            <v>9292820</v>
          </cell>
          <cell r="BF189">
            <v>8941863</v>
          </cell>
          <cell r="BH189">
            <v>8690998</v>
          </cell>
          <cell r="BI189">
            <v>11171951</v>
          </cell>
          <cell r="BK189">
            <v>11118604</v>
          </cell>
          <cell r="BM189">
            <v>10340323</v>
          </cell>
          <cell r="BO189">
            <v>10041763</v>
          </cell>
          <cell r="BQ189">
            <v>9420268</v>
          </cell>
          <cell r="BS189">
            <v>9100756</v>
          </cell>
          <cell r="BU189">
            <v>8881426</v>
          </cell>
        </row>
        <row r="190">
          <cell r="A190" t="str">
            <v>E3034</v>
          </cell>
          <cell r="B190" t="str">
            <v>Gedling</v>
          </cell>
          <cell r="C190" t="str">
            <v>SD</v>
          </cell>
          <cell r="D190" t="str">
            <v>EM</v>
          </cell>
          <cell r="E190">
            <v>196</v>
          </cell>
          <cell r="G190" t="str">
            <v>Large Urban</v>
          </cell>
          <cell r="H190" t="str">
            <v>E3034</v>
          </cell>
          <cell r="I190">
            <v>13409375</v>
          </cell>
          <cell r="K190">
            <v>13339960</v>
          </cell>
          <cell r="M190">
            <v>12939862</v>
          </cell>
          <cell r="O190">
            <v>12625422</v>
          </cell>
          <cell r="Q190">
            <v>12304311</v>
          </cell>
          <cell r="S190">
            <v>12002698</v>
          </cell>
          <cell r="U190">
            <v>11707859</v>
          </cell>
          <cell r="V190">
            <v>13409375</v>
          </cell>
          <cell r="X190">
            <v>13339960</v>
          </cell>
          <cell r="Z190">
            <v>12939862</v>
          </cell>
          <cell r="AB190">
            <v>12805524</v>
          </cell>
          <cell r="AD190">
            <v>12639426</v>
          </cell>
          <cell r="AF190">
            <v>12470847</v>
          </cell>
          <cell r="AH190">
            <v>12289230</v>
          </cell>
          <cell r="AI190">
            <v>13409375</v>
          </cell>
          <cell r="AK190">
            <v>13339960</v>
          </cell>
          <cell r="AM190">
            <v>12939862</v>
          </cell>
          <cell r="AO190">
            <v>12736375</v>
          </cell>
          <cell r="AQ190">
            <v>12478645</v>
          </cell>
          <cell r="AS190">
            <v>12225653</v>
          </cell>
          <cell r="AU190">
            <v>11980898</v>
          </cell>
          <cell r="AV190">
            <v>13409375</v>
          </cell>
          <cell r="AX190">
            <v>13339960</v>
          </cell>
          <cell r="AZ190">
            <v>12939862</v>
          </cell>
          <cell r="BB190">
            <v>12377343</v>
          </cell>
          <cell r="BD190">
            <v>11805313</v>
          </cell>
          <cell r="BF190">
            <v>11248186</v>
          </cell>
          <cell r="BH190">
            <v>10695086</v>
          </cell>
          <cell r="BI190">
            <v>13409375</v>
          </cell>
          <cell r="BK190">
            <v>13339960</v>
          </cell>
          <cell r="BM190">
            <v>12939862</v>
          </cell>
          <cell r="BO190">
            <v>12474246</v>
          </cell>
          <cell r="BQ190">
            <v>11951917</v>
          </cell>
          <cell r="BS190">
            <v>11430490</v>
          </cell>
          <cell r="BU190">
            <v>10913234</v>
          </cell>
        </row>
        <row r="191">
          <cell r="A191" t="str">
            <v>E1534</v>
          </cell>
          <cell r="B191" t="str">
            <v>Castle Point</v>
          </cell>
          <cell r="C191" t="str">
            <v>SD</v>
          </cell>
          <cell r="D191" t="str">
            <v>EE</v>
          </cell>
          <cell r="E191">
            <v>198</v>
          </cell>
          <cell r="G191" t="str">
            <v>Large Urban</v>
          </cell>
          <cell r="H191" t="str">
            <v>E1534</v>
          </cell>
          <cell r="I191">
            <v>12216755</v>
          </cell>
          <cell r="K191">
            <v>12208623</v>
          </cell>
          <cell r="M191">
            <v>11466776</v>
          </cell>
          <cell r="O191">
            <v>11260601</v>
          </cell>
          <cell r="Q191">
            <v>10928194</v>
          </cell>
          <cell r="S191">
            <v>10797190</v>
          </cell>
          <cell r="U191">
            <v>10675436</v>
          </cell>
          <cell r="V191">
            <v>12216755</v>
          </cell>
          <cell r="X191">
            <v>12208623</v>
          </cell>
          <cell r="Z191">
            <v>11466776</v>
          </cell>
          <cell r="AB191">
            <v>11390069</v>
          </cell>
          <cell r="AD191">
            <v>11169095</v>
          </cell>
          <cell r="AF191">
            <v>11133726</v>
          </cell>
          <cell r="AH191">
            <v>11093362</v>
          </cell>
          <cell r="AI191">
            <v>12216755</v>
          </cell>
          <cell r="AK191">
            <v>12208623</v>
          </cell>
          <cell r="AM191">
            <v>11466776</v>
          </cell>
          <cell r="AO191">
            <v>11335811</v>
          </cell>
          <cell r="AQ191">
            <v>11044351</v>
          </cell>
          <cell r="AS191">
            <v>10944506</v>
          </cell>
          <cell r="AU191">
            <v>10854997</v>
          </cell>
          <cell r="AV191">
            <v>12216755</v>
          </cell>
          <cell r="AX191">
            <v>12208623</v>
          </cell>
          <cell r="AZ191">
            <v>11466776</v>
          </cell>
          <cell r="BB191">
            <v>11149609</v>
          </cell>
          <cell r="BD191">
            <v>10706064</v>
          </cell>
          <cell r="BF191">
            <v>10462592</v>
          </cell>
          <cell r="BH191">
            <v>10228228</v>
          </cell>
          <cell r="BI191">
            <v>12216755</v>
          </cell>
          <cell r="BK191">
            <v>12208623</v>
          </cell>
          <cell r="BM191">
            <v>11466776</v>
          </cell>
          <cell r="BO191">
            <v>11215392</v>
          </cell>
          <cell r="BQ191">
            <v>10803614</v>
          </cell>
          <cell r="BS191">
            <v>10582630</v>
          </cell>
          <cell r="BU191">
            <v>10370958</v>
          </cell>
        </row>
        <row r="192">
          <cell r="A192" t="str">
            <v>E1133</v>
          </cell>
          <cell r="B192" t="str">
            <v>Mid Devon</v>
          </cell>
          <cell r="C192" t="str">
            <v>SD</v>
          </cell>
          <cell r="D192" t="str">
            <v>SW</v>
          </cell>
          <cell r="E192">
            <v>155</v>
          </cell>
          <cell r="G192" t="str">
            <v>Rural-80</v>
          </cell>
          <cell r="H192" t="str">
            <v>E1133</v>
          </cell>
          <cell r="I192">
            <v>10493735</v>
          </cell>
          <cell r="K192">
            <v>10752647</v>
          </cell>
          <cell r="M192">
            <v>10461042</v>
          </cell>
          <cell r="O192">
            <v>10571938</v>
          </cell>
          <cell r="Q192">
            <v>10537215</v>
          </cell>
          <cell r="S192">
            <v>10645814</v>
          </cell>
          <cell r="U192">
            <v>10581747</v>
          </cell>
          <cell r="V192">
            <v>10493735</v>
          </cell>
          <cell r="X192">
            <v>10752647</v>
          </cell>
          <cell r="Z192">
            <v>10461042</v>
          </cell>
          <cell r="AB192">
            <v>10700670</v>
          </cell>
          <cell r="AD192">
            <v>10776745</v>
          </cell>
          <cell r="AF192">
            <v>10980434</v>
          </cell>
          <cell r="AH192">
            <v>10997294</v>
          </cell>
          <cell r="AI192">
            <v>10493735</v>
          </cell>
          <cell r="AK192">
            <v>10752647</v>
          </cell>
          <cell r="AM192">
            <v>10461042</v>
          </cell>
          <cell r="AO192">
            <v>10651028</v>
          </cell>
          <cell r="AQ192">
            <v>10661388</v>
          </cell>
          <cell r="AS192">
            <v>10804559</v>
          </cell>
          <cell r="AU192">
            <v>10776112</v>
          </cell>
          <cell r="AV192">
            <v>10493735</v>
          </cell>
          <cell r="AX192">
            <v>10752647</v>
          </cell>
          <cell r="AZ192">
            <v>10461042</v>
          </cell>
          <cell r="BB192">
            <v>10181857</v>
          </cell>
          <cell r="BD192">
            <v>9748995</v>
          </cell>
          <cell r="BF192">
            <v>9449998</v>
          </cell>
          <cell r="BH192">
            <v>8969987</v>
          </cell>
          <cell r="BI192">
            <v>10493735</v>
          </cell>
          <cell r="BK192">
            <v>10752647</v>
          </cell>
          <cell r="BM192">
            <v>10461042</v>
          </cell>
          <cell r="BO192">
            <v>10250936</v>
          </cell>
          <cell r="BQ192">
            <v>9853410</v>
          </cell>
          <cell r="BS192">
            <v>9579780</v>
          </cell>
          <cell r="BU192">
            <v>9125244</v>
          </cell>
        </row>
        <row r="193">
          <cell r="A193" t="str">
            <v>E1140</v>
          </cell>
          <cell r="B193" t="str">
            <v>West Devon</v>
          </cell>
          <cell r="C193" t="str">
            <v>SD</v>
          </cell>
          <cell r="D193" t="str">
            <v>SW</v>
          </cell>
          <cell r="E193">
            <v>149</v>
          </cell>
          <cell r="G193" t="str">
            <v>Rural-80</v>
          </cell>
          <cell r="H193" t="str">
            <v>E1140</v>
          </cell>
          <cell r="I193">
            <v>8554542</v>
          </cell>
          <cell r="K193">
            <v>8517391</v>
          </cell>
          <cell r="M193">
            <v>8353952</v>
          </cell>
          <cell r="O193">
            <v>8430965</v>
          </cell>
          <cell r="Q193">
            <v>8271782</v>
          </cell>
          <cell r="S193">
            <v>7940222</v>
          </cell>
          <cell r="U193">
            <v>8054670</v>
          </cell>
          <cell r="V193">
            <v>8554542</v>
          </cell>
          <cell r="X193">
            <v>8517391</v>
          </cell>
          <cell r="Z193">
            <v>8353952</v>
          </cell>
          <cell r="AB193">
            <v>8526501</v>
          </cell>
          <cell r="AD193">
            <v>8449544</v>
          </cell>
          <cell r="AF193">
            <v>8188554</v>
          </cell>
          <cell r="AH193">
            <v>8363060</v>
          </cell>
          <cell r="AI193">
            <v>8554542</v>
          </cell>
          <cell r="AK193">
            <v>8517391</v>
          </cell>
          <cell r="AM193">
            <v>8353952</v>
          </cell>
          <cell r="AO193">
            <v>8488465</v>
          </cell>
          <cell r="AQ193">
            <v>8361527</v>
          </cell>
          <cell r="AS193">
            <v>8054628</v>
          </cell>
          <cell r="AU193">
            <v>8194524</v>
          </cell>
          <cell r="AV193">
            <v>8554542</v>
          </cell>
          <cell r="AX193">
            <v>8517391</v>
          </cell>
          <cell r="AZ193">
            <v>8353952</v>
          </cell>
          <cell r="BB193">
            <v>8108984</v>
          </cell>
          <cell r="BD193">
            <v>7620830</v>
          </cell>
          <cell r="BF193">
            <v>6952240</v>
          </cell>
          <cell r="BH193">
            <v>6722368</v>
          </cell>
          <cell r="BI193">
            <v>8554542</v>
          </cell>
          <cell r="BK193">
            <v>8517391</v>
          </cell>
          <cell r="BM193">
            <v>8353952</v>
          </cell>
          <cell r="BO193">
            <v>8159231</v>
          </cell>
          <cell r="BQ193">
            <v>7696261</v>
          </cell>
          <cell r="BS193">
            <v>7045662</v>
          </cell>
          <cell r="BU193">
            <v>6833887</v>
          </cell>
        </row>
        <row r="194">
          <cell r="A194" t="str">
            <v>E3537</v>
          </cell>
          <cell r="B194" t="str">
            <v>Waveney</v>
          </cell>
          <cell r="C194" t="str">
            <v>SD</v>
          </cell>
          <cell r="D194" t="str">
            <v>EE</v>
          </cell>
          <cell r="E194">
            <v>112</v>
          </cell>
          <cell r="G194" t="str">
            <v>Significant Rural</v>
          </cell>
          <cell r="H194" t="str">
            <v>E3537</v>
          </cell>
          <cell r="I194">
            <v>14995625</v>
          </cell>
          <cell r="K194">
            <v>14517144</v>
          </cell>
          <cell r="M194">
            <v>13280297</v>
          </cell>
          <cell r="O194">
            <v>13205563</v>
          </cell>
          <cell r="Q194">
            <v>12668095</v>
          </cell>
          <cell r="S194">
            <v>12380729</v>
          </cell>
          <cell r="U194">
            <v>12085535</v>
          </cell>
          <cell r="V194">
            <v>14995625</v>
          </cell>
          <cell r="X194">
            <v>14517144</v>
          </cell>
          <cell r="Z194">
            <v>13280297</v>
          </cell>
          <cell r="AB194">
            <v>13443369</v>
          </cell>
          <cell r="AD194">
            <v>13110579</v>
          </cell>
          <cell r="AF194">
            <v>12998872</v>
          </cell>
          <cell r="AH194">
            <v>12853175</v>
          </cell>
          <cell r="AI194">
            <v>14995625</v>
          </cell>
          <cell r="AK194">
            <v>14517144</v>
          </cell>
          <cell r="AM194">
            <v>13280297</v>
          </cell>
          <cell r="AO194">
            <v>13352713</v>
          </cell>
          <cell r="AQ194">
            <v>12899591</v>
          </cell>
          <cell r="AS194">
            <v>12676964</v>
          </cell>
          <cell r="AU194">
            <v>12448436</v>
          </cell>
          <cell r="AV194">
            <v>14995625</v>
          </cell>
          <cell r="AX194">
            <v>14517144</v>
          </cell>
          <cell r="AZ194">
            <v>13280297</v>
          </cell>
          <cell r="BB194">
            <v>12955916</v>
          </cell>
          <cell r="BD194">
            <v>12165846</v>
          </cell>
          <cell r="BF194">
            <v>11620611</v>
          </cell>
          <cell r="BH194">
            <v>11064806</v>
          </cell>
          <cell r="BI194">
            <v>14995625</v>
          </cell>
          <cell r="BK194">
            <v>14517144</v>
          </cell>
          <cell r="BM194">
            <v>13280297</v>
          </cell>
          <cell r="BO194">
            <v>13084419</v>
          </cell>
          <cell r="BQ194">
            <v>12360538</v>
          </cell>
          <cell r="BS194">
            <v>11862894</v>
          </cell>
          <cell r="BU194">
            <v>11354856</v>
          </cell>
        </row>
        <row r="195">
          <cell r="A195" t="str">
            <v>E2240</v>
          </cell>
          <cell r="B195" t="str">
            <v>Shepway</v>
          </cell>
          <cell r="C195" t="str">
            <v>SD</v>
          </cell>
          <cell r="D195" t="str">
            <v>SE</v>
          </cell>
          <cell r="E195">
            <v>89</v>
          </cell>
          <cell r="G195" t="str">
            <v>Significant Rural</v>
          </cell>
          <cell r="H195" t="str">
            <v>E2240</v>
          </cell>
          <cell r="I195">
            <v>18340110</v>
          </cell>
          <cell r="K195">
            <v>17890115</v>
          </cell>
          <cell r="M195">
            <v>17422187</v>
          </cell>
          <cell r="O195">
            <v>16475815</v>
          </cell>
          <cell r="Q195">
            <v>16084541</v>
          </cell>
          <cell r="S195">
            <v>15838412</v>
          </cell>
          <cell r="U195">
            <v>15700721</v>
          </cell>
          <cell r="V195">
            <v>18340110</v>
          </cell>
          <cell r="X195">
            <v>17890115</v>
          </cell>
          <cell r="Z195">
            <v>17422187</v>
          </cell>
          <cell r="AB195">
            <v>16691738</v>
          </cell>
          <cell r="AD195">
            <v>16486308</v>
          </cell>
          <cell r="AF195">
            <v>16399674</v>
          </cell>
          <cell r="AH195">
            <v>16397723</v>
          </cell>
          <cell r="AI195">
            <v>18340110</v>
          </cell>
          <cell r="AK195">
            <v>17890115</v>
          </cell>
          <cell r="AM195">
            <v>17422187</v>
          </cell>
          <cell r="AO195">
            <v>16605800</v>
          </cell>
          <cell r="AQ195">
            <v>16287433</v>
          </cell>
          <cell r="AS195">
            <v>16097064</v>
          </cell>
          <cell r="AU195">
            <v>16016910</v>
          </cell>
          <cell r="AV195">
            <v>18340110</v>
          </cell>
          <cell r="AX195">
            <v>17890115</v>
          </cell>
          <cell r="AZ195">
            <v>17422187</v>
          </cell>
          <cell r="BB195">
            <v>16120291</v>
          </cell>
          <cell r="BD195">
            <v>15368055</v>
          </cell>
          <cell r="BF195">
            <v>14753388</v>
          </cell>
          <cell r="BH195">
            <v>14241571</v>
          </cell>
          <cell r="BI195">
            <v>18340110</v>
          </cell>
          <cell r="BK195">
            <v>17890115</v>
          </cell>
          <cell r="BM195">
            <v>17422187</v>
          </cell>
          <cell r="BO195">
            <v>16233880</v>
          </cell>
          <cell r="BQ195">
            <v>15538587</v>
          </cell>
          <cell r="BS195">
            <v>14964602</v>
          </cell>
          <cell r="BU195">
            <v>14493706</v>
          </cell>
        </row>
        <row r="196">
          <cell r="A196" t="str">
            <v>E0533</v>
          </cell>
          <cell r="B196" t="str">
            <v>Fenland</v>
          </cell>
          <cell r="C196" t="str">
            <v>SD</v>
          </cell>
          <cell r="D196" t="str">
            <v>EE</v>
          </cell>
          <cell r="E196">
            <v>94</v>
          </cell>
          <cell r="G196" t="str">
            <v>Rural-80</v>
          </cell>
          <cell r="H196" t="str">
            <v>E0533</v>
          </cell>
          <cell r="I196">
            <v>15622649</v>
          </cell>
          <cell r="K196">
            <v>15309830</v>
          </cell>
          <cell r="M196">
            <v>14751126</v>
          </cell>
          <cell r="O196">
            <v>14640810</v>
          </cell>
          <cell r="Q196">
            <v>14847645</v>
          </cell>
          <cell r="S196">
            <v>14866282</v>
          </cell>
          <cell r="U196">
            <v>14943366</v>
          </cell>
          <cell r="V196">
            <v>15622649</v>
          </cell>
          <cell r="X196">
            <v>15309830</v>
          </cell>
          <cell r="Z196">
            <v>14751126</v>
          </cell>
          <cell r="AB196">
            <v>14857640</v>
          </cell>
          <cell r="AD196">
            <v>15251101</v>
          </cell>
          <cell r="AF196">
            <v>15429902</v>
          </cell>
          <cell r="AH196">
            <v>15643297</v>
          </cell>
          <cell r="AI196">
            <v>15622649</v>
          </cell>
          <cell r="AK196">
            <v>15309830</v>
          </cell>
          <cell r="AM196">
            <v>14751126</v>
          </cell>
          <cell r="AO196">
            <v>14777990</v>
          </cell>
          <cell r="AQ196">
            <v>15064786</v>
          </cell>
          <cell r="AS196">
            <v>15144962</v>
          </cell>
          <cell r="AU196">
            <v>15285317</v>
          </cell>
          <cell r="AV196">
            <v>15622649</v>
          </cell>
          <cell r="AX196">
            <v>15309830</v>
          </cell>
          <cell r="AZ196">
            <v>14751126</v>
          </cell>
          <cell r="BB196">
            <v>14100147</v>
          </cell>
          <cell r="BD196">
            <v>13753602</v>
          </cell>
          <cell r="BF196">
            <v>13203725</v>
          </cell>
          <cell r="BH196">
            <v>12699090</v>
          </cell>
          <cell r="BI196">
            <v>15622649</v>
          </cell>
          <cell r="BK196">
            <v>15309830</v>
          </cell>
          <cell r="BM196">
            <v>14751126</v>
          </cell>
          <cell r="BO196">
            <v>14219880</v>
          </cell>
          <cell r="BQ196">
            <v>13936307</v>
          </cell>
          <cell r="BS196">
            <v>13431925</v>
          </cell>
          <cell r="BU196">
            <v>12972878</v>
          </cell>
        </row>
        <row r="197">
          <cell r="A197" t="str">
            <v>E2242</v>
          </cell>
          <cell r="B197" t="str">
            <v>Thanet</v>
          </cell>
          <cell r="C197" t="str">
            <v>SD</v>
          </cell>
          <cell r="D197" t="str">
            <v>SE</v>
          </cell>
          <cell r="E197">
            <v>50</v>
          </cell>
          <cell r="G197" t="str">
            <v>Other Urban</v>
          </cell>
          <cell r="H197" t="str">
            <v>E2242</v>
          </cell>
          <cell r="I197">
            <v>20554639</v>
          </cell>
          <cell r="K197">
            <v>20745872</v>
          </cell>
          <cell r="M197">
            <v>19716294</v>
          </cell>
          <cell r="O197">
            <v>20091225</v>
          </cell>
          <cell r="Q197">
            <v>19803598</v>
          </cell>
          <cell r="S197">
            <v>19189009</v>
          </cell>
          <cell r="U197">
            <v>18551686</v>
          </cell>
          <cell r="V197">
            <v>20554639</v>
          </cell>
          <cell r="X197">
            <v>20745872</v>
          </cell>
          <cell r="Z197">
            <v>19716294</v>
          </cell>
          <cell r="AB197">
            <v>20386615</v>
          </cell>
          <cell r="AD197">
            <v>20353228</v>
          </cell>
          <cell r="AF197">
            <v>19956834</v>
          </cell>
          <cell r="AH197">
            <v>19505208</v>
          </cell>
          <cell r="AI197">
            <v>20554639</v>
          </cell>
          <cell r="AK197">
            <v>20745872</v>
          </cell>
          <cell r="AM197">
            <v>19716294</v>
          </cell>
          <cell r="AO197">
            <v>20273394</v>
          </cell>
          <cell r="AQ197">
            <v>20089915</v>
          </cell>
          <cell r="AS197">
            <v>19555232</v>
          </cell>
          <cell r="AU197">
            <v>19000211</v>
          </cell>
          <cell r="AV197">
            <v>20554639</v>
          </cell>
          <cell r="AX197">
            <v>20745872</v>
          </cell>
          <cell r="AZ197">
            <v>19716294</v>
          </cell>
          <cell r="BB197">
            <v>19677788</v>
          </cell>
          <cell r="BD197">
            <v>18971531</v>
          </cell>
          <cell r="BF197">
            <v>17930200</v>
          </cell>
          <cell r="BH197">
            <v>16860982</v>
          </cell>
          <cell r="BI197">
            <v>20554639</v>
          </cell>
          <cell r="BK197">
            <v>20745872</v>
          </cell>
          <cell r="BM197">
            <v>19716294</v>
          </cell>
          <cell r="BO197">
            <v>19836886</v>
          </cell>
          <cell r="BQ197">
            <v>19212312</v>
          </cell>
          <cell r="BS197">
            <v>18229669</v>
          </cell>
          <cell r="BU197">
            <v>17219370</v>
          </cell>
        </row>
        <row r="198">
          <cell r="A198" t="str">
            <v>E2333</v>
          </cell>
          <cell r="B198" t="str">
            <v>Burnley</v>
          </cell>
          <cell r="C198" t="str">
            <v>SD</v>
          </cell>
          <cell r="D198" t="str">
            <v>NW</v>
          </cell>
          <cell r="E198">
            <v>21</v>
          </cell>
          <cell r="G198" t="str">
            <v>Other Urban</v>
          </cell>
          <cell r="H198" t="str">
            <v>E2333</v>
          </cell>
          <cell r="I198">
            <v>15399077</v>
          </cell>
          <cell r="K198">
            <v>14983505</v>
          </cell>
          <cell r="M198">
            <v>13321109</v>
          </cell>
          <cell r="O198">
            <v>12425048</v>
          </cell>
          <cell r="Q198">
            <v>11723560</v>
          </cell>
          <cell r="S198">
            <v>11242723</v>
          </cell>
          <cell r="U198">
            <v>10533448</v>
          </cell>
          <cell r="V198">
            <v>15399077</v>
          </cell>
          <cell r="X198">
            <v>14983505</v>
          </cell>
          <cell r="Z198">
            <v>13321109</v>
          </cell>
          <cell r="AB198">
            <v>12675450</v>
          </cell>
          <cell r="AD198">
            <v>12189483</v>
          </cell>
          <cell r="AF198">
            <v>11893611</v>
          </cell>
          <cell r="AH198">
            <v>11341751</v>
          </cell>
          <cell r="AI198">
            <v>15399077</v>
          </cell>
          <cell r="AK198">
            <v>14983505</v>
          </cell>
          <cell r="AM198">
            <v>13321109</v>
          </cell>
          <cell r="AO198">
            <v>12579330</v>
          </cell>
          <cell r="AQ198">
            <v>11965984</v>
          </cell>
          <cell r="AS198">
            <v>11552765</v>
          </cell>
          <cell r="AU198">
            <v>10913138</v>
          </cell>
          <cell r="AV198">
            <v>15399077</v>
          </cell>
          <cell r="AX198">
            <v>14983505</v>
          </cell>
          <cell r="AZ198">
            <v>13321109</v>
          </cell>
          <cell r="BB198">
            <v>12513176</v>
          </cell>
          <cell r="BD198">
            <v>11903125</v>
          </cell>
          <cell r="BF198">
            <v>11514706</v>
          </cell>
          <cell r="BH198">
            <v>10901568</v>
          </cell>
          <cell r="BI198">
            <v>15399077</v>
          </cell>
          <cell r="BK198">
            <v>14983505</v>
          </cell>
          <cell r="BM198">
            <v>13321109</v>
          </cell>
          <cell r="BO198">
            <v>12647921</v>
          </cell>
          <cell r="BQ198">
            <v>12106989</v>
          </cell>
          <cell r="BS198">
            <v>11768220</v>
          </cell>
          <cell r="BU198">
            <v>11204932</v>
          </cell>
        </row>
        <row r="199">
          <cell r="A199" t="str">
            <v>E2341</v>
          </cell>
          <cell r="B199" t="str">
            <v>Rossendale</v>
          </cell>
          <cell r="C199" t="str">
            <v>SD</v>
          </cell>
          <cell r="D199" t="str">
            <v>NW</v>
          </cell>
          <cell r="E199">
            <v>90</v>
          </cell>
          <cell r="G199" t="str">
            <v>Other Urban</v>
          </cell>
          <cell r="H199" t="str">
            <v>E2341</v>
          </cell>
          <cell r="I199">
            <v>9806070</v>
          </cell>
          <cell r="K199">
            <v>9796927</v>
          </cell>
          <cell r="M199">
            <v>9127460</v>
          </cell>
          <cell r="O199">
            <v>8983158</v>
          </cell>
          <cell r="Q199">
            <v>9033603</v>
          </cell>
          <cell r="S199">
            <v>8895355</v>
          </cell>
          <cell r="U199">
            <v>8590288</v>
          </cell>
          <cell r="V199">
            <v>9806070</v>
          </cell>
          <cell r="X199">
            <v>9796927</v>
          </cell>
          <cell r="Z199">
            <v>9127460</v>
          </cell>
          <cell r="AB199">
            <v>9108849</v>
          </cell>
          <cell r="AD199">
            <v>9267476</v>
          </cell>
          <cell r="AF199">
            <v>9222072</v>
          </cell>
          <cell r="AH199">
            <v>8996021</v>
          </cell>
          <cell r="AI199">
            <v>9806070</v>
          </cell>
          <cell r="AK199">
            <v>9796927</v>
          </cell>
          <cell r="AM199">
            <v>9127460</v>
          </cell>
          <cell r="AO199">
            <v>9055784</v>
          </cell>
          <cell r="AQ199">
            <v>9145585</v>
          </cell>
          <cell r="AS199">
            <v>9037261</v>
          </cell>
          <cell r="AU199">
            <v>8763177</v>
          </cell>
          <cell r="AV199">
            <v>9806070</v>
          </cell>
          <cell r="AX199">
            <v>9796927</v>
          </cell>
          <cell r="AZ199">
            <v>9127460</v>
          </cell>
          <cell r="BB199">
            <v>8850964</v>
          </cell>
          <cell r="BD199">
            <v>8767889</v>
          </cell>
          <cell r="BF199">
            <v>8493598</v>
          </cell>
          <cell r="BH199">
            <v>8051140</v>
          </cell>
          <cell r="BI199">
            <v>9806070</v>
          </cell>
          <cell r="BK199">
            <v>9796927</v>
          </cell>
          <cell r="BM199">
            <v>9127460</v>
          </cell>
          <cell r="BO199">
            <v>8914494</v>
          </cell>
          <cell r="BQ199">
            <v>8861921</v>
          </cell>
          <cell r="BS199">
            <v>8609189</v>
          </cell>
          <cell r="BU199">
            <v>8188496</v>
          </cell>
        </row>
        <row r="200">
          <cell r="A200" t="str">
            <v>E1433</v>
          </cell>
          <cell r="B200" t="str">
            <v>Hastings</v>
          </cell>
          <cell r="C200" t="str">
            <v>SD</v>
          </cell>
          <cell r="D200" t="str">
            <v>SE</v>
          </cell>
          <cell r="E200">
            <v>23</v>
          </cell>
          <cell r="G200" t="str">
            <v>Other Urban</v>
          </cell>
          <cell r="H200" t="str">
            <v>E1433</v>
          </cell>
          <cell r="I200">
            <v>14574828</v>
          </cell>
          <cell r="K200">
            <v>14153909</v>
          </cell>
          <cell r="M200">
            <v>13151860</v>
          </cell>
          <cell r="O200">
            <v>12786384</v>
          </cell>
          <cell r="Q200">
            <v>12308846</v>
          </cell>
          <cell r="S200">
            <v>11985460</v>
          </cell>
          <cell r="U200">
            <v>11746634</v>
          </cell>
          <cell r="V200">
            <v>14574828</v>
          </cell>
          <cell r="X200">
            <v>14153909</v>
          </cell>
          <cell r="Z200">
            <v>13151860</v>
          </cell>
          <cell r="AB200">
            <v>13007516</v>
          </cell>
          <cell r="AD200">
            <v>12720306</v>
          </cell>
          <cell r="AF200">
            <v>12560263</v>
          </cell>
          <cell r="AH200">
            <v>12460452</v>
          </cell>
          <cell r="AI200">
            <v>14574828</v>
          </cell>
          <cell r="AK200">
            <v>14153909</v>
          </cell>
          <cell r="AM200">
            <v>13151860</v>
          </cell>
          <cell r="AO200">
            <v>12908583</v>
          </cell>
          <cell r="AQ200">
            <v>12494632</v>
          </cell>
          <cell r="AS200">
            <v>12219244</v>
          </cell>
          <cell r="AU200">
            <v>12030325</v>
          </cell>
          <cell r="AV200">
            <v>14574828</v>
          </cell>
          <cell r="AX200">
            <v>14153909</v>
          </cell>
          <cell r="AZ200">
            <v>13151860</v>
          </cell>
          <cell r="BB200">
            <v>12606671</v>
          </cell>
          <cell r="BD200">
            <v>11948964</v>
          </cell>
          <cell r="BF200">
            <v>11442816</v>
          </cell>
          <cell r="BH200">
            <v>11020744</v>
          </cell>
          <cell r="BI200">
            <v>14574828</v>
          </cell>
          <cell r="BK200">
            <v>14153909</v>
          </cell>
          <cell r="BM200">
            <v>13151860</v>
          </cell>
          <cell r="BO200">
            <v>12713693</v>
          </cell>
          <cell r="BQ200">
            <v>12104795</v>
          </cell>
          <cell r="BS200">
            <v>11632686</v>
          </cell>
          <cell r="BU200">
            <v>11245140</v>
          </cell>
        </row>
        <row r="201">
          <cell r="A201" t="str">
            <v>E1735</v>
          </cell>
          <cell r="B201" t="str">
            <v>Gosport</v>
          </cell>
          <cell r="C201" t="str">
            <v>SD</v>
          </cell>
          <cell r="D201" t="str">
            <v>SE</v>
          </cell>
          <cell r="E201">
            <v>161</v>
          </cell>
          <cell r="G201" t="str">
            <v>Large Urban</v>
          </cell>
          <cell r="H201" t="str">
            <v>E1735</v>
          </cell>
          <cell r="I201">
            <v>10997705</v>
          </cell>
          <cell r="K201">
            <v>10533874</v>
          </cell>
          <cell r="M201">
            <v>10397083</v>
          </cell>
          <cell r="O201">
            <v>10459385</v>
          </cell>
          <cell r="Q201">
            <v>10537346</v>
          </cell>
          <cell r="S201">
            <v>10699321</v>
          </cell>
          <cell r="U201">
            <v>10466918</v>
          </cell>
          <cell r="V201">
            <v>10997705</v>
          </cell>
          <cell r="X201">
            <v>10533874</v>
          </cell>
          <cell r="Z201">
            <v>10397083</v>
          </cell>
          <cell r="AB201">
            <v>10604655</v>
          </cell>
          <cell r="AD201">
            <v>10807649</v>
          </cell>
          <cell r="AF201">
            <v>11076931</v>
          </cell>
          <cell r="AH201">
            <v>10935852</v>
          </cell>
          <cell r="AI201">
            <v>10997705</v>
          </cell>
          <cell r="AK201">
            <v>10533874</v>
          </cell>
          <cell r="AM201">
            <v>10397083</v>
          </cell>
          <cell r="AO201">
            <v>10545189</v>
          </cell>
          <cell r="AQ201">
            <v>10670528</v>
          </cell>
          <cell r="AS201">
            <v>10868644</v>
          </cell>
          <cell r="AU201">
            <v>10673590</v>
          </cell>
          <cell r="AV201">
            <v>10997705</v>
          </cell>
          <cell r="AX201">
            <v>10533874</v>
          </cell>
          <cell r="AZ201">
            <v>10397083</v>
          </cell>
          <cell r="BB201">
            <v>10094255</v>
          </cell>
          <cell r="BD201">
            <v>9799949</v>
          </cell>
          <cell r="BF201">
            <v>9581002</v>
          </cell>
          <cell r="BH201">
            <v>8960305</v>
          </cell>
          <cell r="BI201">
            <v>10997705</v>
          </cell>
          <cell r="BK201">
            <v>10533874</v>
          </cell>
          <cell r="BM201">
            <v>10397083</v>
          </cell>
          <cell r="BO201">
            <v>10169271</v>
          </cell>
          <cell r="BQ201">
            <v>9911841</v>
          </cell>
          <cell r="BS201">
            <v>9719114</v>
          </cell>
          <cell r="BU201">
            <v>9124833</v>
          </cell>
        </row>
        <row r="202">
          <cell r="A202" t="str">
            <v>E2336</v>
          </cell>
          <cell r="B202" t="str">
            <v>Hyndburn</v>
          </cell>
          <cell r="C202" t="str">
            <v>SD</v>
          </cell>
          <cell r="D202" t="str">
            <v>NW</v>
          </cell>
          <cell r="E202">
            <v>40</v>
          </cell>
          <cell r="G202" t="str">
            <v>Other Urban</v>
          </cell>
          <cell r="H202" t="str">
            <v>E2336</v>
          </cell>
          <cell r="I202">
            <v>12667215</v>
          </cell>
          <cell r="K202">
            <v>12101765</v>
          </cell>
          <cell r="M202">
            <v>10912161</v>
          </cell>
          <cell r="O202">
            <v>10087869</v>
          </cell>
          <cell r="Q202">
            <v>9536038</v>
          </cell>
          <cell r="S202">
            <v>9356506</v>
          </cell>
          <cell r="U202">
            <v>8793898</v>
          </cell>
          <cell r="V202">
            <v>12667215</v>
          </cell>
          <cell r="X202">
            <v>12101765</v>
          </cell>
          <cell r="Z202">
            <v>10912161</v>
          </cell>
          <cell r="AB202">
            <v>10300211</v>
          </cell>
          <cell r="AD202">
            <v>9931142</v>
          </cell>
          <cell r="AF202">
            <v>9908460</v>
          </cell>
          <cell r="AH202">
            <v>9479341</v>
          </cell>
          <cell r="AI202">
            <v>12667215</v>
          </cell>
          <cell r="AK202">
            <v>12101765</v>
          </cell>
          <cell r="AM202">
            <v>10912161</v>
          </cell>
          <cell r="AO202">
            <v>10223341</v>
          </cell>
          <cell r="AQ202">
            <v>9750961</v>
          </cell>
          <cell r="AS202">
            <v>9632638</v>
          </cell>
          <cell r="AU202">
            <v>9132924</v>
          </cell>
          <cell r="AV202">
            <v>12667215</v>
          </cell>
          <cell r="AX202">
            <v>12101765</v>
          </cell>
          <cell r="AZ202">
            <v>10912161</v>
          </cell>
          <cell r="BB202">
            <v>10104482</v>
          </cell>
          <cell r="BD202">
            <v>9570978</v>
          </cell>
          <cell r="BF202">
            <v>9409495</v>
          </cell>
          <cell r="BH202">
            <v>8867033</v>
          </cell>
          <cell r="BI202">
            <v>12667215</v>
          </cell>
          <cell r="BK202">
            <v>12101765</v>
          </cell>
          <cell r="BM202">
            <v>10912161</v>
          </cell>
          <cell r="BO202">
            <v>10222701</v>
          </cell>
          <cell r="BQ202">
            <v>9751848</v>
          </cell>
          <cell r="BS202">
            <v>9635707</v>
          </cell>
          <cell r="BU202">
            <v>9138655</v>
          </cell>
        </row>
        <row r="203">
          <cell r="A203" t="str">
            <v>E0302</v>
          </cell>
          <cell r="B203" t="str">
            <v>West Berkshire UA</v>
          </cell>
          <cell r="C203" t="str">
            <v>UA</v>
          </cell>
          <cell r="D203" t="str">
            <v>SE</v>
          </cell>
          <cell r="E203">
            <v>287</v>
          </cell>
          <cell r="F203">
            <v>144</v>
          </cell>
          <cell r="G203" t="str">
            <v>Significant Rural</v>
          </cell>
          <cell r="H203" t="str">
            <v>E0302</v>
          </cell>
          <cell r="I203">
            <v>125318169</v>
          </cell>
          <cell r="K203">
            <v>127767333</v>
          </cell>
          <cell r="M203">
            <v>132933512</v>
          </cell>
          <cell r="O203">
            <v>130896556</v>
          </cell>
          <cell r="Q203">
            <v>126727237</v>
          </cell>
          <cell r="S203">
            <v>131288871</v>
          </cell>
          <cell r="U203">
            <v>129671521</v>
          </cell>
          <cell r="V203">
            <v>125318169</v>
          </cell>
          <cell r="X203">
            <v>127767333</v>
          </cell>
          <cell r="Z203">
            <v>132933512</v>
          </cell>
          <cell r="AB203">
            <v>131742589</v>
          </cell>
          <cell r="AD203">
            <v>128301445</v>
          </cell>
          <cell r="AF203">
            <v>133488016</v>
          </cell>
          <cell r="AH203">
            <v>132402525</v>
          </cell>
          <cell r="AI203">
            <v>125318169</v>
          </cell>
          <cell r="AK203">
            <v>127767333</v>
          </cell>
          <cell r="AM203">
            <v>132933512</v>
          </cell>
          <cell r="AO203">
            <v>130598996</v>
          </cell>
          <cell r="AQ203">
            <v>126131028</v>
          </cell>
          <cell r="AS203">
            <v>130457401</v>
          </cell>
          <cell r="AU203">
            <v>128599710</v>
          </cell>
          <cell r="AV203">
            <v>125318169</v>
          </cell>
          <cell r="AX203">
            <v>127767333</v>
          </cell>
          <cell r="AZ203">
            <v>132933512</v>
          </cell>
          <cell r="BB203">
            <v>130149283</v>
          </cell>
          <cell r="BD203">
            <v>125226307</v>
          </cell>
          <cell r="BF203">
            <v>129020771</v>
          </cell>
          <cell r="BH203">
            <v>126616819</v>
          </cell>
          <cell r="BI203">
            <v>125318169</v>
          </cell>
          <cell r="BK203">
            <v>127767333</v>
          </cell>
          <cell r="BM203">
            <v>132933512</v>
          </cell>
          <cell r="BO203">
            <v>129911719</v>
          </cell>
          <cell r="BQ203">
            <v>124748363</v>
          </cell>
          <cell r="BS203">
            <v>128363171</v>
          </cell>
          <cell r="BU203">
            <v>125779778</v>
          </cell>
        </row>
        <row r="204">
          <cell r="A204" t="str">
            <v>E5041</v>
          </cell>
          <cell r="B204" t="str">
            <v>Hillingdon</v>
          </cell>
          <cell r="C204" t="str">
            <v>LB</v>
          </cell>
          <cell r="D204" t="str">
            <v>L</v>
          </cell>
          <cell r="E204">
            <v>130</v>
          </cell>
          <cell r="F204">
            <v>86</v>
          </cell>
          <cell r="G204" t="str">
            <v>Major Urban</v>
          </cell>
          <cell r="H204" t="str">
            <v>E5041</v>
          </cell>
          <cell r="I204">
            <v>227897680</v>
          </cell>
          <cell r="K204">
            <v>229593874</v>
          </cell>
          <cell r="M204">
            <v>224101980</v>
          </cell>
          <cell r="O204">
            <v>218331310</v>
          </cell>
          <cell r="Q204">
            <v>211832297</v>
          </cell>
          <cell r="S204">
            <v>210072619</v>
          </cell>
          <cell r="U204">
            <v>206489743</v>
          </cell>
          <cell r="V204">
            <v>227897680</v>
          </cell>
          <cell r="X204">
            <v>229593874</v>
          </cell>
          <cell r="Z204">
            <v>224101980</v>
          </cell>
          <cell r="AB204">
            <v>220762120</v>
          </cell>
          <cell r="AD204">
            <v>216355291</v>
          </cell>
          <cell r="AF204">
            <v>216391172</v>
          </cell>
          <cell r="AH204">
            <v>214336423</v>
          </cell>
          <cell r="AI204">
            <v>227897680</v>
          </cell>
          <cell r="AK204">
            <v>229593874</v>
          </cell>
          <cell r="AM204">
            <v>224101980</v>
          </cell>
          <cell r="AO204">
            <v>218222581</v>
          </cell>
          <cell r="AQ204">
            <v>211600631</v>
          </cell>
          <cell r="AS204">
            <v>209750379</v>
          </cell>
          <cell r="AU204">
            <v>206072443</v>
          </cell>
          <cell r="AV204">
            <v>227897680</v>
          </cell>
          <cell r="AX204">
            <v>229593874</v>
          </cell>
          <cell r="AZ204">
            <v>224101980</v>
          </cell>
          <cell r="BB204">
            <v>218299525</v>
          </cell>
          <cell r="BD204">
            <v>211792534</v>
          </cell>
          <cell r="BF204">
            <v>210027659</v>
          </cell>
          <cell r="BH204">
            <v>206445447</v>
          </cell>
          <cell r="BI204">
            <v>227897680</v>
          </cell>
          <cell r="BK204">
            <v>229593874</v>
          </cell>
          <cell r="BM204">
            <v>224101980</v>
          </cell>
          <cell r="BO204">
            <v>218224945</v>
          </cell>
          <cell r="BQ204">
            <v>211627839</v>
          </cell>
          <cell r="BS204">
            <v>209804937</v>
          </cell>
          <cell r="BU204">
            <v>206162524</v>
          </cell>
        </row>
        <row r="205">
          <cell r="A205" t="str">
            <v>E4209</v>
          </cell>
          <cell r="B205" t="str">
            <v>Trafford</v>
          </cell>
          <cell r="C205" t="str">
            <v>MD</v>
          </cell>
          <cell r="D205" t="str">
            <v>NW</v>
          </cell>
          <cell r="E205">
            <v>190</v>
          </cell>
          <cell r="F205">
            <v>113</v>
          </cell>
          <cell r="G205" t="str">
            <v>Major Urban</v>
          </cell>
          <cell r="H205" t="str">
            <v>E4209</v>
          </cell>
          <cell r="I205">
            <v>175661367</v>
          </cell>
          <cell r="K205">
            <v>175697871</v>
          </cell>
          <cell r="M205">
            <v>177966908</v>
          </cell>
          <cell r="O205">
            <v>174387991</v>
          </cell>
          <cell r="Q205">
            <v>169703646</v>
          </cell>
          <cell r="S205">
            <v>169239648</v>
          </cell>
          <cell r="U205">
            <v>165495247</v>
          </cell>
          <cell r="V205">
            <v>175661367</v>
          </cell>
          <cell r="X205">
            <v>175697871</v>
          </cell>
          <cell r="Z205">
            <v>177966908</v>
          </cell>
          <cell r="AB205">
            <v>176257252</v>
          </cell>
          <cell r="AD205">
            <v>173181770</v>
          </cell>
          <cell r="AF205">
            <v>174098533</v>
          </cell>
          <cell r="AH205">
            <v>171529243</v>
          </cell>
          <cell r="AI205">
            <v>175661367</v>
          </cell>
          <cell r="AK205">
            <v>175697871</v>
          </cell>
          <cell r="AM205">
            <v>177966908</v>
          </cell>
          <cell r="AO205">
            <v>174236254</v>
          </cell>
          <cell r="AQ205">
            <v>169418668</v>
          </cell>
          <cell r="AS205">
            <v>168851508</v>
          </cell>
          <cell r="AU205">
            <v>165000866</v>
          </cell>
          <cell r="AV205">
            <v>175661367</v>
          </cell>
          <cell r="AX205">
            <v>175697871</v>
          </cell>
          <cell r="AZ205">
            <v>177966908</v>
          </cell>
          <cell r="BB205">
            <v>174466545</v>
          </cell>
          <cell r="BD205">
            <v>169884077</v>
          </cell>
          <cell r="BF205">
            <v>169529109</v>
          </cell>
          <cell r="BH205">
            <v>165902809</v>
          </cell>
          <cell r="BI205">
            <v>175661367</v>
          </cell>
          <cell r="BK205">
            <v>175697871</v>
          </cell>
          <cell r="BM205">
            <v>177966908</v>
          </cell>
          <cell r="BO205">
            <v>174345284</v>
          </cell>
          <cell r="BQ205">
            <v>169658899</v>
          </cell>
          <cell r="BS205">
            <v>169229723</v>
          </cell>
          <cell r="BU205">
            <v>165528268</v>
          </cell>
        </row>
        <row r="206">
          <cell r="A206" t="str">
            <v>E2532</v>
          </cell>
          <cell r="B206" t="str">
            <v>East Lindsey</v>
          </cell>
          <cell r="C206" t="str">
            <v>SD</v>
          </cell>
          <cell r="D206" t="str">
            <v>EM</v>
          </cell>
          <cell r="E206">
            <v>58</v>
          </cell>
          <cell r="G206" t="str">
            <v>Rural-80</v>
          </cell>
          <cell r="H206" t="str">
            <v>E2532</v>
          </cell>
          <cell r="I206">
            <v>19519880</v>
          </cell>
          <cell r="K206">
            <v>18873530</v>
          </cell>
          <cell r="M206">
            <v>17517274</v>
          </cell>
          <cell r="O206">
            <v>17009818</v>
          </cell>
          <cell r="Q206">
            <v>16310449</v>
          </cell>
          <cell r="S206">
            <v>15882054</v>
          </cell>
          <cell r="U206">
            <v>15458879</v>
          </cell>
          <cell r="V206">
            <v>19519880</v>
          </cell>
          <cell r="X206">
            <v>18873530</v>
          </cell>
          <cell r="Z206">
            <v>17517274</v>
          </cell>
          <cell r="AB206">
            <v>17375455</v>
          </cell>
          <cell r="AD206">
            <v>16990786</v>
          </cell>
          <cell r="AF206">
            <v>16832475</v>
          </cell>
          <cell r="AH206">
            <v>16639158</v>
          </cell>
          <cell r="AI206">
            <v>19519880</v>
          </cell>
          <cell r="AK206">
            <v>18873530</v>
          </cell>
          <cell r="AM206">
            <v>17517274</v>
          </cell>
          <cell r="AO206">
            <v>17244439</v>
          </cell>
          <cell r="AQ206">
            <v>16683245</v>
          </cell>
          <cell r="AS206">
            <v>16361372</v>
          </cell>
          <cell r="AU206">
            <v>16047610</v>
          </cell>
          <cell r="AV206">
            <v>19519880</v>
          </cell>
          <cell r="AX206">
            <v>18873530</v>
          </cell>
          <cell r="AZ206">
            <v>17517274</v>
          </cell>
          <cell r="BB206">
            <v>16527313</v>
          </cell>
          <cell r="BD206">
            <v>15336987</v>
          </cell>
          <cell r="BF206">
            <v>14405503</v>
          </cell>
          <cell r="BH206">
            <v>13471141</v>
          </cell>
          <cell r="BI206">
            <v>19519880</v>
          </cell>
          <cell r="BK206">
            <v>18873530</v>
          </cell>
          <cell r="BM206">
            <v>17517274</v>
          </cell>
          <cell r="BO206">
            <v>16732025</v>
          </cell>
          <cell r="BQ206">
            <v>15650755</v>
          </cell>
          <cell r="BS206">
            <v>14798287</v>
          </cell>
          <cell r="BU206">
            <v>13943028</v>
          </cell>
        </row>
        <row r="207">
          <cell r="A207" t="str">
            <v>E2537</v>
          </cell>
          <cell r="B207" t="str">
            <v>West Lindsey</v>
          </cell>
          <cell r="C207" t="str">
            <v>SD</v>
          </cell>
          <cell r="D207" t="str">
            <v>EM</v>
          </cell>
          <cell r="E207">
            <v>171</v>
          </cell>
          <cell r="G207" t="str">
            <v>Rural-80</v>
          </cell>
          <cell r="H207" t="str">
            <v>E2537</v>
          </cell>
          <cell r="I207">
            <v>13344412</v>
          </cell>
          <cell r="K207">
            <v>13221592</v>
          </cell>
          <cell r="M207">
            <v>13005326</v>
          </cell>
          <cell r="O207">
            <v>13123694</v>
          </cell>
          <cell r="Q207">
            <v>13098113</v>
          </cell>
          <cell r="S207">
            <v>13269775</v>
          </cell>
          <cell r="U207">
            <v>13197701</v>
          </cell>
          <cell r="V207">
            <v>13344412</v>
          </cell>
          <cell r="X207">
            <v>13221592</v>
          </cell>
          <cell r="Z207">
            <v>13005326</v>
          </cell>
          <cell r="AB207">
            <v>13300788</v>
          </cell>
          <cell r="AD207">
            <v>13427629</v>
          </cell>
          <cell r="AF207">
            <v>13730105</v>
          </cell>
          <cell r="AH207">
            <v>13769360</v>
          </cell>
          <cell r="AI207">
            <v>13344412</v>
          </cell>
          <cell r="AK207">
            <v>13221592</v>
          </cell>
          <cell r="AM207">
            <v>13005326</v>
          </cell>
          <cell r="AO207">
            <v>13234781</v>
          </cell>
          <cell r="AQ207">
            <v>13273536</v>
          </cell>
          <cell r="AS207">
            <v>13494664</v>
          </cell>
          <cell r="AU207">
            <v>13473477</v>
          </cell>
          <cell r="AV207">
            <v>13344412</v>
          </cell>
          <cell r="AX207">
            <v>13221592</v>
          </cell>
          <cell r="AZ207">
            <v>13005326</v>
          </cell>
          <cell r="BB207">
            <v>12533561</v>
          </cell>
          <cell r="BD207">
            <v>11903007</v>
          </cell>
          <cell r="BF207">
            <v>11452775</v>
          </cell>
          <cell r="BH207">
            <v>10743344</v>
          </cell>
          <cell r="BI207">
            <v>13344412</v>
          </cell>
          <cell r="BK207">
            <v>13221592</v>
          </cell>
          <cell r="BM207">
            <v>13005326</v>
          </cell>
          <cell r="BO207">
            <v>12630538</v>
          </cell>
          <cell r="BQ207">
            <v>12050585</v>
          </cell>
          <cell r="BS207">
            <v>11636843</v>
          </cell>
          <cell r="BU207">
            <v>10964001</v>
          </cell>
        </row>
        <row r="208">
          <cell r="A208" t="str">
            <v>E1038</v>
          </cell>
          <cell r="B208" t="str">
            <v>North East Derbyshire</v>
          </cell>
          <cell r="C208" t="str">
            <v>SD</v>
          </cell>
          <cell r="D208" t="str">
            <v>EM</v>
          </cell>
          <cell r="E208">
            <v>176</v>
          </cell>
          <cell r="G208" t="str">
            <v>Rural-50</v>
          </cell>
          <cell r="H208" t="str">
            <v>E1038</v>
          </cell>
          <cell r="I208">
            <v>11855332</v>
          </cell>
          <cell r="K208">
            <v>11718354</v>
          </cell>
          <cell r="M208">
            <v>11225495</v>
          </cell>
          <cell r="O208">
            <v>11134229</v>
          </cell>
          <cell r="Q208">
            <v>10827004</v>
          </cell>
          <cell r="S208">
            <v>10474076</v>
          </cell>
          <cell r="U208">
            <v>10366426</v>
          </cell>
          <cell r="V208">
            <v>11855332</v>
          </cell>
          <cell r="X208">
            <v>11718354</v>
          </cell>
          <cell r="Z208">
            <v>11225495</v>
          </cell>
          <cell r="AB208">
            <v>11296895</v>
          </cell>
          <cell r="AD208">
            <v>11129675</v>
          </cell>
          <cell r="AF208">
            <v>10896904</v>
          </cell>
          <cell r="AH208">
            <v>10891514</v>
          </cell>
          <cell r="AI208">
            <v>11855332</v>
          </cell>
          <cell r="AK208">
            <v>11718354</v>
          </cell>
          <cell r="AM208">
            <v>11225495</v>
          </cell>
          <cell r="AO208">
            <v>11228868</v>
          </cell>
          <cell r="AQ208">
            <v>10973234</v>
          </cell>
          <cell r="AS208">
            <v>10659574</v>
          </cell>
          <cell r="AU208">
            <v>10592556</v>
          </cell>
          <cell r="AV208">
            <v>11855332</v>
          </cell>
          <cell r="AX208">
            <v>11718354</v>
          </cell>
          <cell r="AZ208">
            <v>11225495</v>
          </cell>
          <cell r="BB208">
            <v>10971809</v>
          </cell>
          <cell r="BD208">
            <v>10500667</v>
          </cell>
          <cell r="BF208">
            <v>9980771</v>
          </cell>
          <cell r="BH208">
            <v>9704698</v>
          </cell>
          <cell r="BI208">
            <v>11855332</v>
          </cell>
          <cell r="BK208">
            <v>11718354</v>
          </cell>
          <cell r="BM208">
            <v>11225495</v>
          </cell>
          <cell r="BO208">
            <v>11054581</v>
          </cell>
          <cell r="BQ208">
            <v>10623478</v>
          </cell>
          <cell r="BS208">
            <v>10131935</v>
          </cell>
          <cell r="BU208">
            <v>9884469</v>
          </cell>
        </row>
        <row r="209">
          <cell r="A209" t="str">
            <v>E1542</v>
          </cell>
          <cell r="B209" t="str">
            <v>Tendring</v>
          </cell>
          <cell r="C209" t="str">
            <v>SD</v>
          </cell>
          <cell r="D209" t="str">
            <v>EE</v>
          </cell>
          <cell r="E209">
            <v>81</v>
          </cell>
          <cell r="G209" t="str">
            <v>Rural-50</v>
          </cell>
          <cell r="H209" t="str">
            <v>E1542</v>
          </cell>
          <cell r="I209">
            <v>18771756</v>
          </cell>
          <cell r="K209">
            <v>18257195</v>
          </cell>
          <cell r="M209">
            <v>16946355</v>
          </cell>
          <cell r="O209">
            <v>16585694</v>
          </cell>
          <cell r="Q209">
            <v>15803295</v>
          </cell>
          <cell r="S209">
            <v>14942549</v>
          </cell>
          <cell r="U209">
            <v>14440938</v>
          </cell>
          <cell r="V209">
            <v>18771756</v>
          </cell>
          <cell r="X209">
            <v>18257195</v>
          </cell>
          <cell r="Z209">
            <v>16946355</v>
          </cell>
          <cell r="AB209">
            <v>16884055</v>
          </cell>
          <cell r="AD209">
            <v>16358453</v>
          </cell>
          <cell r="AF209">
            <v>15718097</v>
          </cell>
          <cell r="AH209">
            <v>15404051</v>
          </cell>
          <cell r="AI209">
            <v>18771756</v>
          </cell>
          <cell r="AK209">
            <v>18257195</v>
          </cell>
          <cell r="AM209">
            <v>16946355</v>
          </cell>
          <cell r="AO209">
            <v>16776472</v>
          </cell>
          <cell r="AQ209">
            <v>16106142</v>
          </cell>
          <cell r="AS209">
            <v>15331756</v>
          </cell>
          <cell r="AU209">
            <v>14918870</v>
          </cell>
          <cell r="AV209">
            <v>18771756</v>
          </cell>
          <cell r="AX209">
            <v>18257195</v>
          </cell>
          <cell r="AZ209">
            <v>16946355</v>
          </cell>
          <cell r="BB209">
            <v>16281256</v>
          </cell>
          <cell r="BD209">
            <v>15192151</v>
          </cell>
          <cell r="BF209">
            <v>14019530</v>
          </cell>
          <cell r="BH209">
            <v>13204104</v>
          </cell>
          <cell r="BI209">
            <v>18771756</v>
          </cell>
          <cell r="BK209">
            <v>18257195</v>
          </cell>
          <cell r="BM209">
            <v>16946355</v>
          </cell>
          <cell r="BO209">
            <v>16447728</v>
          </cell>
          <cell r="BQ209">
            <v>15447027</v>
          </cell>
          <cell r="BS209">
            <v>14338413</v>
          </cell>
          <cell r="BU209">
            <v>13587081</v>
          </cell>
        </row>
        <row r="210">
          <cell r="A210" t="str">
            <v>E2338</v>
          </cell>
          <cell r="B210" t="str">
            <v>Pendle</v>
          </cell>
          <cell r="C210" t="str">
            <v>SD</v>
          </cell>
          <cell r="D210" t="str">
            <v>NW</v>
          </cell>
          <cell r="E210">
            <v>41</v>
          </cell>
          <cell r="G210" t="str">
            <v>Other Urban</v>
          </cell>
          <cell r="H210" t="str">
            <v>E2338</v>
          </cell>
          <cell r="I210">
            <v>14475265</v>
          </cell>
          <cell r="K210">
            <v>14215402</v>
          </cell>
          <cell r="M210">
            <v>12927311</v>
          </cell>
          <cell r="O210">
            <v>12427851</v>
          </cell>
          <cell r="Q210">
            <v>11909197</v>
          </cell>
          <cell r="S210">
            <v>11558313</v>
          </cell>
          <cell r="U210">
            <v>11133908</v>
          </cell>
          <cell r="V210">
            <v>14475265</v>
          </cell>
          <cell r="X210">
            <v>14215402</v>
          </cell>
          <cell r="Z210">
            <v>12927311</v>
          </cell>
          <cell r="AB210">
            <v>12667045</v>
          </cell>
          <cell r="AD210">
            <v>12354264</v>
          </cell>
          <cell r="AF210">
            <v>12180065</v>
          </cell>
          <cell r="AH210">
            <v>11906029</v>
          </cell>
          <cell r="AI210">
            <v>14475265</v>
          </cell>
          <cell r="AK210">
            <v>14215402</v>
          </cell>
          <cell r="AM210">
            <v>12927311</v>
          </cell>
          <cell r="AO210">
            <v>12575951</v>
          </cell>
          <cell r="AQ210">
            <v>12142227</v>
          </cell>
          <cell r="AS210">
            <v>11856537</v>
          </cell>
          <cell r="AU210">
            <v>11499261</v>
          </cell>
          <cell r="AV210">
            <v>14475265</v>
          </cell>
          <cell r="AX210">
            <v>14215402</v>
          </cell>
          <cell r="AZ210">
            <v>12927311</v>
          </cell>
          <cell r="BB210">
            <v>12324369</v>
          </cell>
          <cell r="BD210">
            <v>11703838</v>
          </cell>
          <cell r="BF210">
            <v>11250384</v>
          </cell>
          <cell r="BH210">
            <v>10725272</v>
          </cell>
          <cell r="BI210">
            <v>14475265</v>
          </cell>
          <cell r="BK210">
            <v>14215402</v>
          </cell>
          <cell r="BM210">
            <v>12927311</v>
          </cell>
          <cell r="BO210">
            <v>12453700</v>
          </cell>
          <cell r="BQ210">
            <v>11899824</v>
          </cell>
          <cell r="BS210">
            <v>11494302</v>
          </cell>
          <cell r="BU210">
            <v>11017297</v>
          </cell>
        </row>
        <row r="211">
          <cell r="A211" t="str">
            <v>E0306</v>
          </cell>
          <cell r="B211" t="str">
            <v>Wokingham UA</v>
          </cell>
          <cell r="C211" t="str">
            <v>UA</v>
          </cell>
          <cell r="D211" t="str">
            <v>SE</v>
          </cell>
          <cell r="E211">
            <v>325</v>
          </cell>
          <cell r="F211">
            <v>149</v>
          </cell>
          <cell r="G211" t="str">
            <v>Large Urban</v>
          </cell>
          <cell r="H211" t="str">
            <v>E0306</v>
          </cell>
          <cell r="I211">
            <v>116433311</v>
          </cell>
          <cell r="K211">
            <v>121629483</v>
          </cell>
          <cell r="M211">
            <v>125448549</v>
          </cell>
          <cell r="O211">
            <v>123961905</v>
          </cell>
          <cell r="Q211">
            <v>124508869</v>
          </cell>
          <cell r="S211">
            <v>125446628</v>
          </cell>
          <cell r="U211">
            <v>126410448</v>
          </cell>
          <cell r="V211">
            <v>116433311</v>
          </cell>
          <cell r="X211">
            <v>121629483</v>
          </cell>
          <cell r="Z211">
            <v>125448549</v>
          </cell>
          <cell r="AB211">
            <v>124458975</v>
          </cell>
          <cell r="AD211">
            <v>125433764</v>
          </cell>
          <cell r="AF211">
            <v>126738692</v>
          </cell>
          <cell r="AH211">
            <v>128014996</v>
          </cell>
          <cell r="AI211">
            <v>116433311</v>
          </cell>
          <cell r="AK211">
            <v>121629483</v>
          </cell>
          <cell r="AM211">
            <v>125448549</v>
          </cell>
          <cell r="AO211">
            <v>122853399</v>
          </cell>
          <cell r="AQ211">
            <v>122284283</v>
          </cell>
          <cell r="AS211">
            <v>122303105</v>
          </cell>
          <cell r="AU211">
            <v>122345122</v>
          </cell>
          <cell r="AV211">
            <v>116433311</v>
          </cell>
          <cell r="AX211">
            <v>121629483</v>
          </cell>
          <cell r="AZ211">
            <v>125448549</v>
          </cell>
          <cell r="BB211">
            <v>123305195</v>
          </cell>
          <cell r="BD211">
            <v>123195227</v>
          </cell>
          <cell r="BF211">
            <v>123472797</v>
          </cell>
          <cell r="BH211">
            <v>123755830</v>
          </cell>
          <cell r="BI211">
            <v>116433311</v>
          </cell>
          <cell r="BK211">
            <v>121629483</v>
          </cell>
          <cell r="BM211">
            <v>125448549</v>
          </cell>
          <cell r="BO211">
            <v>122369305</v>
          </cell>
          <cell r="BQ211">
            <v>121311266</v>
          </cell>
          <cell r="BS211">
            <v>120828938</v>
          </cell>
          <cell r="BU211">
            <v>120365182</v>
          </cell>
        </row>
        <row r="212">
          <cell r="A212" t="str">
            <v>E1633</v>
          </cell>
          <cell r="B212" t="str">
            <v>Forest of Dean</v>
          </cell>
          <cell r="C212" t="str">
            <v>SD</v>
          </cell>
          <cell r="D212" t="str">
            <v>SW</v>
          </cell>
          <cell r="E212">
            <v>164</v>
          </cell>
          <cell r="G212" t="str">
            <v>Rural-80</v>
          </cell>
          <cell r="H212" t="str">
            <v>E1633</v>
          </cell>
          <cell r="I212">
            <v>10848261</v>
          </cell>
          <cell r="K212">
            <v>10747551</v>
          </cell>
          <cell r="M212">
            <v>10012399</v>
          </cell>
          <cell r="O212">
            <v>9840559</v>
          </cell>
          <cell r="Q212">
            <v>9558121</v>
          </cell>
          <cell r="S212">
            <v>9279874</v>
          </cell>
          <cell r="U212">
            <v>8909398</v>
          </cell>
          <cell r="V212">
            <v>10848261</v>
          </cell>
          <cell r="X212">
            <v>10747551</v>
          </cell>
          <cell r="Z212">
            <v>10012399</v>
          </cell>
          <cell r="AB212">
            <v>9992697</v>
          </cell>
          <cell r="AD212">
            <v>9841203</v>
          </cell>
          <cell r="AF212">
            <v>9675335</v>
          </cell>
          <cell r="AH212">
            <v>9400501</v>
          </cell>
          <cell r="AI212">
            <v>10848261</v>
          </cell>
          <cell r="AK212">
            <v>10747551</v>
          </cell>
          <cell r="AM212">
            <v>10012399</v>
          </cell>
          <cell r="AO212">
            <v>9936790</v>
          </cell>
          <cell r="AQ212">
            <v>9710432</v>
          </cell>
          <cell r="AS212">
            <v>9475347</v>
          </cell>
          <cell r="AU212">
            <v>9149247</v>
          </cell>
          <cell r="AV212">
            <v>10848261</v>
          </cell>
          <cell r="AX212">
            <v>10747551</v>
          </cell>
          <cell r="AZ212">
            <v>10012399</v>
          </cell>
          <cell r="BB212">
            <v>9648228</v>
          </cell>
          <cell r="BD212">
            <v>9171105</v>
          </cell>
          <cell r="BF212">
            <v>8694336</v>
          </cell>
          <cell r="BH212">
            <v>8123092</v>
          </cell>
          <cell r="BI212">
            <v>10848261</v>
          </cell>
          <cell r="BK212">
            <v>10747551</v>
          </cell>
          <cell r="BM212">
            <v>10012399</v>
          </cell>
          <cell r="BO212">
            <v>9732220</v>
          </cell>
          <cell r="BQ212">
            <v>9299262</v>
          </cell>
          <cell r="BS212">
            <v>8854399</v>
          </cell>
          <cell r="BU212">
            <v>8315128</v>
          </cell>
        </row>
        <row r="213">
          <cell r="A213" t="str">
            <v>E1139</v>
          </cell>
          <cell r="B213" t="str">
            <v>Torridge</v>
          </cell>
          <cell r="C213" t="str">
            <v>SD</v>
          </cell>
          <cell r="D213" t="str">
            <v>SW</v>
          </cell>
          <cell r="E213">
            <v>101</v>
          </cell>
          <cell r="G213" t="str">
            <v>Rural-80</v>
          </cell>
          <cell r="H213" t="str">
            <v>E1139</v>
          </cell>
          <cell r="I213">
            <v>9469218</v>
          </cell>
          <cell r="K213">
            <v>9443852</v>
          </cell>
          <cell r="M213">
            <v>8865635</v>
          </cell>
          <cell r="O213">
            <v>8912445</v>
          </cell>
          <cell r="Q213">
            <v>9051610</v>
          </cell>
          <cell r="S213">
            <v>8902596</v>
          </cell>
          <cell r="U213">
            <v>8811498</v>
          </cell>
          <cell r="V213">
            <v>9469218</v>
          </cell>
          <cell r="X213">
            <v>9443852</v>
          </cell>
          <cell r="Z213">
            <v>8865635</v>
          </cell>
          <cell r="AB213">
            <v>9051156</v>
          </cell>
          <cell r="AD213">
            <v>9309710</v>
          </cell>
          <cell r="AF213">
            <v>9263157</v>
          </cell>
          <cell r="AH213">
            <v>9259260</v>
          </cell>
          <cell r="AI213">
            <v>9469218</v>
          </cell>
          <cell r="AK213">
            <v>9443852</v>
          </cell>
          <cell r="AM213">
            <v>8865635</v>
          </cell>
          <cell r="AO213">
            <v>8990692</v>
          </cell>
          <cell r="AQ213">
            <v>9171362</v>
          </cell>
          <cell r="AS213">
            <v>9053785</v>
          </cell>
          <cell r="AU213">
            <v>8995309</v>
          </cell>
          <cell r="AV213">
            <v>9469218</v>
          </cell>
          <cell r="AX213">
            <v>9443852</v>
          </cell>
          <cell r="AZ213">
            <v>8865635</v>
          </cell>
          <cell r="BB213">
            <v>8489202</v>
          </cell>
          <cell r="BD213">
            <v>8195210</v>
          </cell>
          <cell r="BF213">
            <v>7601548</v>
          </cell>
          <cell r="BH213">
            <v>7055458</v>
          </cell>
          <cell r="BI213">
            <v>9469218</v>
          </cell>
          <cell r="BK213">
            <v>9443852</v>
          </cell>
          <cell r="BM213">
            <v>8865635</v>
          </cell>
          <cell r="BO213">
            <v>8557693</v>
          </cell>
          <cell r="BQ213">
            <v>8295706</v>
          </cell>
          <cell r="BS213">
            <v>7724509</v>
          </cell>
          <cell r="BU213">
            <v>7201154</v>
          </cell>
        </row>
        <row r="214">
          <cell r="A214" t="str">
            <v>E4605</v>
          </cell>
          <cell r="B214" t="str">
            <v>Solihull</v>
          </cell>
          <cell r="C214" t="str">
            <v>MD</v>
          </cell>
          <cell r="D214" t="str">
            <v>WM</v>
          </cell>
          <cell r="E214">
            <v>212</v>
          </cell>
          <cell r="F214">
            <v>122</v>
          </cell>
          <cell r="G214" t="str">
            <v>Major Urban</v>
          </cell>
          <cell r="H214" t="str">
            <v>E4605</v>
          </cell>
          <cell r="I214">
            <v>167671154</v>
          </cell>
          <cell r="K214">
            <v>167620932</v>
          </cell>
          <cell r="M214">
            <v>170072430</v>
          </cell>
          <cell r="O214">
            <v>168627892</v>
          </cell>
          <cell r="Q214">
            <v>164841312</v>
          </cell>
          <cell r="S214">
            <v>163444775</v>
          </cell>
          <cell r="U214">
            <v>162546644</v>
          </cell>
          <cell r="V214">
            <v>167671154</v>
          </cell>
          <cell r="X214">
            <v>167620932</v>
          </cell>
          <cell r="Z214">
            <v>170072430</v>
          </cell>
          <cell r="AB214">
            <v>170111618</v>
          </cell>
          <cell r="AD214">
            <v>167602072</v>
          </cell>
          <cell r="AF214">
            <v>167301514</v>
          </cell>
          <cell r="AH214">
            <v>167336127</v>
          </cell>
          <cell r="AI214">
            <v>167671154</v>
          </cell>
          <cell r="AK214">
            <v>167620932</v>
          </cell>
          <cell r="AM214">
            <v>170072430</v>
          </cell>
          <cell r="AO214">
            <v>168241313</v>
          </cell>
          <cell r="AQ214">
            <v>164109673</v>
          </cell>
          <cell r="AS214">
            <v>162439571</v>
          </cell>
          <cell r="AU214">
            <v>161262919</v>
          </cell>
          <cell r="AV214">
            <v>167671154</v>
          </cell>
          <cell r="AX214">
            <v>167620932</v>
          </cell>
          <cell r="AZ214">
            <v>170072430</v>
          </cell>
          <cell r="BB214">
            <v>168539589</v>
          </cell>
          <cell r="BD214">
            <v>164684238</v>
          </cell>
          <cell r="BF214">
            <v>163225668</v>
          </cell>
          <cell r="BH214">
            <v>162268223</v>
          </cell>
          <cell r="BI214">
            <v>167671154</v>
          </cell>
          <cell r="BK214">
            <v>167620932</v>
          </cell>
          <cell r="BM214">
            <v>170072430</v>
          </cell>
          <cell r="BO214">
            <v>168220579</v>
          </cell>
          <cell r="BQ214">
            <v>164085667</v>
          </cell>
          <cell r="BS214">
            <v>162416471</v>
          </cell>
          <cell r="BU214">
            <v>161249159</v>
          </cell>
        </row>
        <row r="215">
          <cell r="A215" t="str">
            <v>E1201</v>
          </cell>
          <cell r="B215" t="str">
            <v>Poole UA</v>
          </cell>
          <cell r="C215" t="str">
            <v>UA</v>
          </cell>
          <cell r="D215" t="str">
            <v>SW</v>
          </cell>
          <cell r="E215">
            <v>187</v>
          </cell>
          <cell r="F215">
            <v>110</v>
          </cell>
          <cell r="G215" t="str">
            <v>Large Urban</v>
          </cell>
          <cell r="H215" t="str">
            <v>E1201</v>
          </cell>
          <cell r="I215">
            <v>114235742</v>
          </cell>
          <cell r="K215">
            <v>115264495</v>
          </cell>
          <cell r="M215">
            <v>120085505</v>
          </cell>
          <cell r="O215">
            <v>119577991</v>
          </cell>
          <cell r="Q215">
            <v>118472972</v>
          </cell>
          <cell r="S215">
            <v>117641960</v>
          </cell>
          <cell r="U215">
            <v>117112773</v>
          </cell>
          <cell r="V215">
            <v>114235742</v>
          </cell>
          <cell r="X215">
            <v>115264495</v>
          </cell>
          <cell r="Z215">
            <v>120085505</v>
          </cell>
          <cell r="AB215">
            <v>120497431</v>
          </cell>
          <cell r="AD215">
            <v>120183769</v>
          </cell>
          <cell r="AF215">
            <v>120031916</v>
          </cell>
          <cell r="AH215">
            <v>120080734</v>
          </cell>
          <cell r="AI215">
            <v>114235742</v>
          </cell>
          <cell r="AK215">
            <v>115264495</v>
          </cell>
          <cell r="AM215">
            <v>120085505</v>
          </cell>
          <cell r="AO215">
            <v>119910500</v>
          </cell>
          <cell r="AQ215">
            <v>119122456</v>
          </cell>
          <cell r="AS215">
            <v>118567268</v>
          </cell>
          <cell r="AU215">
            <v>118308605</v>
          </cell>
          <cell r="AV215">
            <v>114235742</v>
          </cell>
          <cell r="AX215">
            <v>115264495</v>
          </cell>
          <cell r="AZ215">
            <v>120085505</v>
          </cell>
          <cell r="BB215">
            <v>119236674</v>
          </cell>
          <cell r="BD215">
            <v>117792421</v>
          </cell>
          <cell r="BF215">
            <v>116616036</v>
          </cell>
          <cell r="BH215">
            <v>115738426</v>
          </cell>
          <cell r="BI215">
            <v>114235742</v>
          </cell>
          <cell r="BK215">
            <v>115264495</v>
          </cell>
          <cell r="BM215">
            <v>120085505</v>
          </cell>
          <cell r="BO215">
            <v>119539511</v>
          </cell>
          <cell r="BQ215">
            <v>118383178</v>
          </cell>
          <cell r="BS215">
            <v>117455736</v>
          </cell>
          <cell r="BU215">
            <v>116818665</v>
          </cell>
        </row>
        <row r="216">
          <cell r="A216" t="str">
            <v>E2701</v>
          </cell>
          <cell r="B216" t="str">
            <v>York UA</v>
          </cell>
          <cell r="C216" t="str">
            <v>UA</v>
          </cell>
          <cell r="D216" t="str">
            <v>YH</v>
          </cell>
          <cell r="E216">
            <v>244</v>
          </cell>
          <cell r="F216">
            <v>132</v>
          </cell>
          <cell r="G216" t="str">
            <v>Other Urban</v>
          </cell>
          <cell r="H216" t="str">
            <v>E2701</v>
          </cell>
          <cell r="I216">
            <v>140750760</v>
          </cell>
          <cell r="K216">
            <v>143740245</v>
          </cell>
          <cell r="M216">
            <v>144961573</v>
          </cell>
          <cell r="O216">
            <v>143016853</v>
          </cell>
          <cell r="Q216">
            <v>142400302</v>
          </cell>
          <cell r="S216">
            <v>139330769</v>
          </cell>
          <cell r="U216">
            <v>138196356</v>
          </cell>
          <cell r="V216">
            <v>140750760</v>
          </cell>
          <cell r="X216">
            <v>143740245</v>
          </cell>
          <cell r="Z216">
            <v>144961573</v>
          </cell>
          <cell r="AB216">
            <v>144348507</v>
          </cell>
          <cell r="AD216">
            <v>144878103</v>
          </cell>
          <cell r="AF216">
            <v>142792218</v>
          </cell>
          <cell r="AH216">
            <v>142494949</v>
          </cell>
          <cell r="AI216">
            <v>140750760</v>
          </cell>
          <cell r="AK216">
            <v>143740245</v>
          </cell>
          <cell r="AM216">
            <v>144961573</v>
          </cell>
          <cell r="AO216">
            <v>142759474</v>
          </cell>
          <cell r="AQ216">
            <v>141887799</v>
          </cell>
          <cell r="AS216">
            <v>138611663</v>
          </cell>
          <cell r="AU216">
            <v>137269146</v>
          </cell>
          <cell r="AV216">
            <v>140750760</v>
          </cell>
          <cell r="AX216">
            <v>143740245</v>
          </cell>
          <cell r="AZ216">
            <v>144961573</v>
          </cell>
          <cell r="BB216">
            <v>142638469</v>
          </cell>
          <cell r="BD216">
            <v>141649761</v>
          </cell>
          <cell r="BF216">
            <v>138202818</v>
          </cell>
          <cell r="BH216">
            <v>136684510</v>
          </cell>
          <cell r="BI216">
            <v>140750760</v>
          </cell>
          <cell r="BK216">
            <v>143740245</v>
          </cell>
          <cell r="BM216">
            <v>144961573</v>
          </cell>
          <cell r="BO216">
            <v>142425428</v>
          </cell>
          <cell r="BQ216">
            <v>141224529</v>
          </cell>
          <cell r="BS216">
            <v>137612410</v>
          </cell>
          <cell r="BU216">
            <v>135931075</v>
          </cell>
        </row>
        <row r="217">
          <cell r="A217" t="str">
            <v>E0103</v>
          </cell>
          <cell r="B217" t="str">
            <v>South Gloucestershire UA</v>
          </cell>
          <cell r="C217" t="str">
            <v>UA</v>
          </cell>
          <cell r="D217" t="str">
            <v>SW</v>
          </cell>
          <cell r="E217">
            <v>273</v>
          </cell>
          <cell r="G217" t="str">
            <v>Large Urban</v>
          </cell>
          <cell r="H217" t="str">
            <v>E0103</v>
          </cell>
          <cell r="I217">
            <v>202984459</v>
          </cell>
          <cell r="K217">
            <v>207615960</v>
          </cell>
          <cell r="M217">
            <v>211873331</v>
          </cell>
          <cell r="O217">
            <v>210074575</v>
          </cell>
          <cell r="Q217">
            <v>208186623</v>
          </cell>
          <cell r="S217">
            <v>207436090</v>
          </cell>
          <cell r="U217">
            <v>205793447</v>
          </cell>
          <cell r="V217">
            <v>202984459</v>
          </cell>
          <cell r="X217">
            <v>207615960</v>
          </cell>
          <cell r="Z217">
            <v>211873331</v>
          </cell>
          <cell r="AB217">
            <v>211708215</v>
          </cell>
          <cell r="AD217">
            <v>211226329</v>
          </cell>
          <cell r="AF217">
            <v>211682511</v>
          </cell>
          <cell r="AH217">
            <v>211066857</v>
          </cell>
          <cell r="AI217">
            <v>202984459</v>
          </cell>
          <cell r="AK217">
            <v>207615960</v>
          </cell>
          <cell r="AM217">
            <v>211873331</v>
          </cell>
          <cell r="AO217">
            <v>207924074</v>
          </cell>
          <cell r="AQ217">
            <v>204025660</v>
          </cell>
          <cell r="AS217">
            <v>201596003</v>
          </cell>
          <cell r="AU217">
            <v>198279979</v>
          </cell>
          <cell r="AV217">
            <v>202984459</v>
          </cell>
          <cell r="AX217">
            <v>207615960</v>
          </cell>
          <cell r="AZ217">
            <v>211873331</v>
          </cell>
          <cell r="BB217">
            <v>209468876</v>
          </cell>
          <cell r="BD217">
            <v>206987152</v>
          </cell>
          <cell r="BF217">
            <v>205642370</v>
          </cell>
          <cell r="BH217">
            <v>203383258</v>
          </cell>
          <cell r="BI217">
            <v>202984459</v>
          </cell>
          <cell r="BK217">
            <v>207615960</v>
          </cell>
          <cell r="BM217">
            <v>211873331</v>
          </cell>
          <cell r="BO217">
            <v>207599897</v>
          </cell>
          <cell r="BQ217">
            <v>203381467</v>
          </cell>
          <cell r="BS217">
            <v>200617552</v>
          </cell>
          <cell r="BU217">
            <v>196970620</v>
          </cell>
        </row>
        <row r="218">
          <cell r="A218" t="str">
            <v>E0602</v>
          </cell>
          <cell r="B218" t="str">
            <v>Warrington UA</v>
          </cell>
          <cell r="C218" t="str">
            <v>UA</v>
          </cell>
          <cell r="D218" t="str">
            <v>NW</v>
          </cell>
          <cell r="E218">
            <v>182</v>
          </cell>
          <cell r="F218">
            <v>107</v>
          </cell>
          <cell r="G218" t="str">
            <v>Other Urban</v>
          </cell>
          <cell r="H218" t="str">
            <v>E0602</v>
          </cell>
          <cell r="I218">
            <v>157186263</v>
          </cell>
          <cell r="K218">
            <v>160566813</v>
          </cell>
          <cell r="M218">
            <v>159154771</v>
          </cell>
          <cell r="O218">
            <v>156180432</v>
          </cell>
          <cell r="Q218">
            <v>152020063</v>
          </cell>
          <cell r="S218">
            <v>150729044</v>
          </cell>
          <cell r="U218">
            <v>147987618</v>
          </cell>
          <cell r="V218">
            <v>157186263</v>
          </cell>
          <cell r="X218">
            <v>160566813</v>
          </cell>
          <cell r="Z218">
            <v>159154771</v>
          </cell>
          <cell r="AB218">
            <v>157759453</v>
          </cell>
          <cell r="AD218">
            <v>154958136</v>
          </cell>
          <cell r="AF218">
            <v>154833487</v>
          </cell>
          <cell r="AH218">
            <v>153084712</v>
          </cell>
          <cell r="AI218">
            <v>157186263</v>
          </cell>
          <cell r="AK218">
            <v>160566813</v>
          </cell>
          <cell r="AM218">
            <v>159154771</v>
          </cell>
          <cell r="AO218">
            <v>155915746</v>
          </cell>
          <cell r="AQ218">
            <v>151513483</v>
          </cell>
          <cell r="AS218">
            <v>150030168</v>
          </cell>
          <cell r="AU218">
            <v>147093081</v>
          </cell>
          <cell r="AV218">
            <v>157186263</v>
          </cell>
          <cell r="AX218">
            <v>160566813</v>
          </cell>
          <cell r="AZ218">
            <v>159154771</v>
          </cell>
          <cell r="BB218">
            <v>155568578</v>
          </cell>
          <cell r="BD218">
            <v>150796844</v>
          </cell>
          <cell r="BF218">
            <v>148881134</v>
          </cell>
          <cell r="BH218">
            <v>145500698</v>
          </cell>
          <cell r="BI218">
            <v>157186263</v>
          </cell>
          <cell r="BK218">
            <v>160566813</v>
          </cell>
          <cell r="BM218">
            <v>159154771</v>
          </cell>
          <cell r="BO218">
            <v>155351170</v>
          </cell>
          <cell r="BQ218">
            <v>150383279</v>
          </cell>
          <cell r="BS218">
            <v>148319556</v>
          </cell>
          <cell r="BU218">
            <v>144791550</v>
          </cell>
        </row>
        <row r="219">
          <cell r="A219" t="str">
            <v>E0303</v>
          </cell>
          <cell r="B219" t="str">
            <v>Reading UA</v>
          </cell>
          <cell r="C219" t="str">
            <v>UA</v>
          </cell>
          <cell r="D219" t="str">
            <v>SE</v>
          </cell>
          <cell r="E219">
            <v>125</v>
          </cell>
          <cell r="F219">
            <v>84</v>
          </cell>
          <cell r="G219" t="str">
            <v>Large Urban</v>
          </cell>
          <cell r="H219" t="str">
            <v>E0303</v>
          </cell>
          <cell r="I219">
            <v>142541651</v>
          </cell>
          <cell r="K219">
            <v>144455516</v>
          </cell>
          <cell r="M219">
            <v>141716736</v>
          </cell>
          <cell r="O219">
            <v>137910349</v>
          </cell>
          <cell r="Q219">
            <v>133599804</v>
          </cell>
          <cell r="S219">
            <v>131531515</v>
          </cell>
          <cell r="U219">
            <v>129337465</v>
          </cell>
          <cell r="V219">
            <v>142541651</v>
          </cell>
          <cell r="X219">
            <v>144455516</v>
          </cell>
          <cell r="Z219">
            <v>141716736</v>
          </cell>
          <cell r="AB219">
            <v>139470403</v>
          </cell>
          <cell r="AD219">
            <v>136502588</v>
          </cell>
          <cell r="AF219">
            <v>135586659</v>
          </cell>
          <cell r="AH219">
            <v>134373337</v>
          </cell>
          <cell r="AI219">
            <v>142541651</v>
          </cell>
          <cell r="AK219">
            <v>144455516</v>
          </cell>
          <cell r="AM219">
            <v>141716736</v>
          </cell>
          <cell r="AO219">
            <v>137685870</v>
          </cell>
          <cell r="AQ219">
            <v>133152295</v>
          </cell>
          <cell r="AS219">
            <v>130905189</v>
          </cell>
          <cell r="AU219">
            <v>128530171</v>
          </cell>
          <cell r="AV219">
            <v>142541651</v>
          </cell>
          <cell r="AX219">
            <v>144455516</v>
          </cell>
          <cell r="AZ219">
            <v>141716736</v>
          </cell>
          <cell r="BB219">
            <v>137531024</v>
          </cell>
          <cell r="BD219">
            <v>132845303</v>
          </cell>
          <cell r="BF219">
            <v>130392344</v>
          </cell>
          <cell r="BH219">
            <v>127804271</v>
          </cell>
          <cell r="BI219">
            <v>142541651</v>
          </cell>
          <cell r="BK219">
            <v>144455516</v>
          </cell>
          <cell r="BM219">
            <v>141716736</v>
          </cell>
          <cell r="BO219">
            <v>137347980</v>
          </cell>
          <cell r="BQ219">
            <v>132479294</v>
          </cell>
          <cell r="BS219">
            <v>129886380</v>
          </cell>
          <cell r="BU219">
            <v>127159500</v>
          </cell>
        </row>
        <row r="220">
          <cell r="A220" t="str">
            <v>E1502</v>
          </cell>
          <cell r="B220" t="str">
            <v>Thurrock UA</v>
          </cell>
          <cell r="C220" t="str">
            <v>UA</v>
          </cell>
          <cell r="D220" t="str">
            <v>EE</v>
          </cell>
          <cell r="E220">
            <v>146</v>
          </cell>
          <cell r="F220">
            <v>94</v>
          </cell>
          <cell r="G220" t="str">
            <v>Other Urban</v>
          </cell>
          <cell r="H220" t="str">
            <v>E1502</v>
          </cell>
          <cell r="I220">
            <v>136289660</v>
          </cell>
          <cell r="K220">
            <v>135643519</v>
          </cell>
          <cell r="M220">
            <v>131497637</v>
          </cell>
          <cell r="O220">
            <v>130607423</v>
          </cell>
          <cell r="Q220">
            <v>125218285</v>
          </cell>
          <cell r="S220">
            <v>122711793</v>
          </cell>
          <cell r="U220">
            <v>116912609</v>
          </cell>
          <cell r="V220">
            <v>136289660</v>
          </cell>
          <cell r="X220">
            <v>135643519</v>
          </cell>
          <cell r="Z220">
            <v>131497637</v>
          </cell>
          <cell r="AB220">
            <v>132342423</v>
          </cell>
          <cell r="AD220">
            <v>128446590</v>
          </cell>
          <cell r="AF220">
            <v>127221684</v>
          </cell>
          <cell r="AH220">
            <v>122513208</v>
          </cell>
          <cell r="AI220">
            <v>136289660</v>
          </cell>
          <cell r="AK220">
            <v>135643519</v>
          </cell>
          <cell r="AM220">
            <v>131497637</v>
          </cell>
          <cell r="AO220">
            <v>130520422</v>
          </cell>
          <cell r="AQ220">
            <v>125059757</v>
          </cell>
          <cell r="AS220">
            <v>122497284</v>
          </cell>
          <cell r="AU220">
            <v>116640782</v>
          </cell>
          <cell r="AV220">
            <v>136289660</v>
          </cell>
          <cell r="AX220">
            <v>135643519</v>
          </cell>
          <cell r="AZ220">
            <v>131497637</v>
          </cell>
          <cell r="BB220">
            <v>130546914</v>
          </cell>
          <cell r="BD220">
            <v>125108353</v>
          </cell>
          <cell r="BF220">
            <v>122548268</v>
          </cell>
          <cell r="BH220">
            <v>116695411</v>
          </cell>
          <cell r="BI220">
            <v>136289660</v>
          </cell>
          <cell r="BK220">
            <v>135643519</v>
          </cell>
          <cell r="BM220">
            <v>131497637</v>
          </cell>
          <cell r="BO220">
            <v>130476144</v>
          </cell>
          <cell r="BQ220">
            <v>124981536</v>
          </cell>
          <cell r="BS220">
            <v>122381249</v>
          </cell>
          <cell r="BU220">
            <v>116487707</v>
          </cell>
        </row>
        <row r="221">
          <cell r="A221" t="str">
            <v>E5011</v>
          </cell>
          <cell r="B221" t="str">
            <v>Camden</v>
          </cell>
          <cell r="C221" t="str">
            <v>LB</v>
          </cell>
          <cell r="D221" t="str">
            <v>L</v>
          </cell>
          <cell r="E221">
            <v>55</v>
          </cell>
          <cell r="F221">
            <v>44</v>
          </cell>
          <cell r="G221" t="str">
            <v>Major Urban</v>
          </cell>
          <cell r="H221" t="str">
            <v>E5011</v>
          </cell>
          <cell r="I221">
            <v>325879652</v>
          </cell>
          <cell r="K221">
            <v>314584704</v>
          </cell>
          <cell r="M221">
            <v>305068475</v>
          </cell>
          <cell r="O221">
            <v>294869934</v>
          </cell>
          <cell r="Q221">
            <v>280407175</v>
          </cell>
          <cell r="S221">
            <v>271621362</v>
          </cell>
          <cell r="U221">
            <v>261287885</v>
          </cell>
          <cell r="V221">
            <v>325879652</v>
          </cell>
          <cell r="X221">
            <v>314584704</v>
          </cell>
          <cell r="Z221">
            <v>305068475</v>
          </cell>
          <cell r="AB221">
            <v>300060993</v>
          </cell>
          <cell r="AD221">
            <v>290066148</v>
          </cell>
          <cell r="AF221">
            <v>285114796</v>
          </cell>
          <cell r="AH221">
            <v>278044677</v>
          </cell>
          <cell r="AI221">
            <v>325879652</v>
          </cell>
          <cell r="AK221">
            <v>314584704</v>
          </cell>
          <cell r="AM221">
            <v>305068475</v>
          </cell>
          <cell r="AO221">
            <v>296598604</v>
          </cell>
          <cell r="AQ221">
            <v>283560861</v>
          </cell>
          <cell r="AS221">
            <v>275924537</v>
          </cell>
          <cell r="AU221">
            <v>266755178</v>
          </cell>
          <cell r="AV221">
            <v>325879652</v>
          </cell>
          <cell r="AX221">
            <v>314584704</v>
          </cell>
          <cell r="AZ221">
            <v>305068475</v>
          </cell>
          <cell r="BB221">
            <v>295886258</v>
          </cell>
          <cell r="BD221">
            <v>282486625</v>
          </cell>
          <cell r="BF221">
            <v>274763083</v>
          </cell>
          <cell r="BH221">
            <v>265535126</v>
          </cell>
          <cell r="BI221">
            <v>325879652</v>
          </cell>
          <cell r="BK221">
            <v>314584704</v>
          </cell>
          <cell r="BM221">
            <v>305068475</v>
          </cell>
          <cell r="BO221">
            <v>297368065</v>
          </cell>
          <cell r="BQ221">
            <v>285152343</v>
          </cell>
          <cell r="BS221">
            <v>278353099</v>
          </cell>
          <cell r="BU221">
            <v>270039464</v>
          </cell>
        </row>
        <row r="222">
          <cell r="A222" t="str">
            <v>E3901</v>
          </cell>
          <cell r="B222" t="str">
            <v>Swindon UA</v>
          </cell>
          <cell r="C222" t="str">
            <v>UA</v>
          </cell>
          <cell r="D222" t="str">
            <v>SW</v>
          </cell>
          <cell r="E222">
            <v>201</v>
          </cell>
          <cell r="F222">
            <v>116</v>
          </cell>
          <cell r="G222" t="str">
            <v>Other Urban</v>
          </cell>
          <cell r="H222" t="str">
            <v>E3901</v>
          </cell>
          <cell r="I222">
            <v>163173898</v>
          </cell>
          <cell r="K222">
            <v>163857980</v>
          </cell>
          <cell r="M222">
            <v>168661909</v>
          </cell>
          <cell r="O222">
            <v>166584635</v>
          </cell>
          <cell r="Q222">
            <v>164099118</v>
          </cell>
          <cell r="S222">
            <v>162293584</v>
          </cell>
          <cell r="U222">
            <v>160544193</v>
          </cell>
          <cell r="V222">
            <v>163173898</v>
          </cell>
          <cell r="X222">
            <v>163857980</v>
          </cell>
          <cell r="Z222">
            <v>168661909</v>
          </cell>
          <cell r="AB222">
            <v>168122183</v>
          </cell>
          <cell r="AD222">
            <v>166960026</v>
          </cell>
          <cell r="AF222">
            <v>166290228</v>
          </cell>
          <cell r="AH222">
            <v>165507416</v>
          </cell>
          <cell r="AI222">
            <v>163173898</v>
          </cell>
          <cell r="AK222">
            <v>163857980</v>
          </cell>
          <cell r="AM222">
            <v>168661909</v>
          </cell>
          <cell r="AO222">
            <v>165734079</v>
          </cell>
          <cell r="AQ222">
            <v>162439774</v>
          </cell>
          <cell r="AS222">
            <v>159967646</v>
          </cell>
          <cell r="AU222">
            <v>157550101</v>
          </cell>
          <cell r="AV222">
            <v>163173898</v>
          </cell>
          <cell r="AX222">
            <v>163857980</v>
          </cell>
          <cell r="AZ222">
            <v>168661909</v>
          </cell>
          <cell r="BB222">
            <v>165291511</v>
          </cell>
          <cell r="BD222">
            <v>161490442</v>
          </cell>
          <cell r="BF222">
            <v>158333306</v>
          </cell>
          <cell r="BH222">
            <v>155187426</v>
          </cell>
          <cell r="BI222">
            <v>163173898</v>
          </cell>
          <cell r="BK222">
            <v>163857980</v>
          </cell>
          <cell r="BM222">
            <v>168661909</v>
          </cell>
          <cell r="BO222">
            <v>164566205</v>
          </cell>
          <cell r="BQ222">
            <v>160078009</v>
          </cell>
          <cell r="BS222">
            <v>156370306</v>
          </cell>
          <cell r="BU222">
            <v>152683397</v>
          </cell>
        </row>
        <row r="223">
          <cell r="A223" t="str">
            <v>E0603</v>
          </cell>
          <cell r="B223" t="str">
            <v>Cheshire East UA</v>
          </cell>
          <cell r="C223" t="str">
            <v>UA</v>
          </cell>
          <cell r="D223" t="str">
            <v>NW</v>
          </cell>
          <cell r="E223">
            <v>243</v>
          </cell>
          <cell r="G223" t="str">
            <v>Rural-50</v>
          </cell>
          <cell r="H223" t="str">
            <v>E0603</v>
          </cell>
          <cell r="I223">
            <v>288457087</v>
          </cell>
          <cell r="K223">
            <v>291358150</v>
          </cell>
          <cell r="M223">
            <v>299467818</v>
          </cell>
          <cell r="O223">
            <v>297509441</v>
          </cell>
          <cell r="Q223">
            <v>297522881</v>
          </cell>
          <cell r="S223">
            <v>296873239</v>
          </cell>
          <cell r="U223">
            <v>295674002</v>
          </cell>
          <cell r="V223">
            <v>288457087</v>
          </cell>
          <cell r="X223">
            <v>291358150</v>
          </cell>
          <cell r="Z223">
            <v>299467818</v>
          </cell>
          <cell r="AB223">
            <v>299450707</v>
          </cell>
          <cell r="AD223">
            <v>301134982</v>
          </cell>
          <cell r="AF223">
            <v>301919288</v>
          </cell>
          <cell r="AH223">
            <v>301940427</v>
          </cell>
          <cell r="AI223">
            <v>288457087</v>
          </cell>
          <cell r="AK223">
            <v>291358150</v>
          </cell>
          <cell r="AM223">
            <v>299467818</v>
          </cell>
          <cell r="AO223">
            <v>296273421</v>
          </cell>
          <cell r="AQ223">
            <v>295125413</v>
          </cell>
          <cell r="AS223">
            <v>293529360</v>
          </cell>
          <cell r="AU223">
            <v>291377034</v>
          </cell>
          <cell r="AV223">
            <v>288457087</v>
          </cell>
          <cell r="AX223">
            <v>291358150</v>
          </cell>
          <cell r="AZ223">
            <v>299467818</v>
          </cell>
          <cell r="BB223">
            <v>296393180</v>
          </cell>
          <cell r="BD223">
            <v>295304172</v>
          </cell>
          <cell r="BF223">
            <v>293550117</v>
          </cell>
          <cell r="BH223">
            <v>291227199</v>
          </cell>
          <cell r="BI223">
            <v>288457087</v>
          </cell>
          <cell r="BK223">
            <v>291358150</v>
          </cell>
          <cell r="BM223">
            <v>299467818</v>
          </cell>
          <cell r="BO223">
            <v>295350287</v>
          </cell>
          <cell r="BQ223">
            <v>293287492</v>
          </cell>
          <cell r="BS223">
            <v>290765755</v>
          </cell>
          <cell r="BU223">
            <v>287685727</v>
          </cell>
        </row>
        <row r="224">
          <cell r="A224" t="str">
            <v>E0301</v>
          </cell>
          <cell r="B224" t="str">
            <v>Bracknell Forest UA</v>
          </cell>
          <cell r="C224" t="str">
            <v>UA</v>
          </cell>
          <cell r="D224" t="str">
            <v>SE</v>
          </cell>
          <cell r="E224">
            <v>291</v>
          </cell>
          <cell r="F224">
            <v>145</v>
          </cell>
          <cell r="G224" t="str">
            <v>Large Urban</v>
          </cell>
          <cell r="H224" t="str">
            <v>E0301</v>
          </cell>
          <cell r="I224">
            <v>89505492</v>
          </cell>
          <cell r="K224">
            <v>95325356</v>
          </cell>
          <cell r="M224">
            <v>95012853</v>
          </cell>
          <cell r="O224">
            <v>93755097</v>
          </cell>
          <cell r="Q224">
            <v>93032971</v>
          </cell>
          <cell r="S224">
            <v>92320602</v>
          </cell>
          <cell r="U224">
            <v>91570633</v>
          </cell>
          <cell r="V224">
            <v>89505492</v>
          </cell>
          <cell r="X224">
            <v>95325356</v>
          </cell>
          <cell r="Z224">
            <v>95012853</v>
          </cell>
          <cell r="AB224">
            <v>94430994</v>
          </cell>
          <cell r="AD224">
            <v>94290609</v>
          </cell>
          <cell r="AF224">
            <v>94077503</v>
          </cell>
          <cell r="AH224">
            <v>93752436</v>
          </cell>
          <cell r="AI224">
            <v>89505492</v>
          </cell>
          <cell r="AK224">
            <v>95325356</v>
          </cell>
          <cell r="AM224">
            <v>95012853</v>
          </cell>
          <cell r="AO224">
            <v>92535933</v>
          </cell>
          <cell r="AQ224">
            <v>90646762</v>
          </cell>
          <cell r="AS224">
            <v>88964257</v>
          </cell>
          <cell r="AU224">
            <v>87245461</v>
          </cell>
          <cell r="AV224">
            <v>89505492</v>
          </cell>
          <cell r="AX224">
            <v>95325356</v>
          </cell>
          <cell r="AZ224">
            <v>95012853</v>
          </cell>
          <cell r="BB224">
            <v>93449065</v>
          </cell>
          <cell r="BD224">
            <v>92428082</v>
          </cell>
          <cell r="BF224">
            <v>91419289</v>
          </cell>
          <cell r="BH224">
            <v>90361349</v>
          </cell>
          <cell r="BI224">
            <v>89505492</v>
          </cell>
          <cell r="BK224">
            <v>95325356</v>
          </cell>
          <cell r="BM224">
            <v>95012853</v>
          </cell>
          <cell r="BO224">
            <v>92398793</v>
          </cell>
          <cell r="BQ224">
            <v>90375074</v>
          </cell>
          <cell r="BS224">
            <v>88551930</v>
          </cell>
          <cell r="BU224">
            <v>86696438</v>
          </cell>
        </row>
        <row r="225">
          <cell r="A225" t="str">
            <v>E5016</v>
          </cell>
          <cell r="B225" t="str">
            <v>Kensington &amp; Chelsea</v>
          </cell>
          <cell r="C225" t="str">
            <v>LB</v>
          </cell>
          <cell r="D225" t="str">
            <v>L</v>
          </cell>
          <cell r="E225">
            <v>98</v>
          </cell>
          <cell r="F225">
            <v>69</v>
          </cell>
          <cell r="G225" t="str">
            <v>Major Urban</v>
          </cell>
          <cell r="H225" t="str">
            <v>E5016</v>
          </cell>
          <cell r="I225">
            <v>213512635</v>
          </cell>
          <cell r="K225">
            <v>207933392</v>
          </cell>
          <cell r="M225">
            <v>204434537</v>
          </cell>
          <cell r="O225">
            <v>198382037</v>
          </cell>
          <cell r="Q225">
            <v>189161588</v>
          </cell>
          <cell r="S225">
            <v>182913158</v>
          </cell>
          <cell r="U225">
            <v>179305168</v>
          </cell>
          <cell r="V225">
            <v>213512635</v>
          </cell>
          <cell r="X225">
            <v>207933392</v>
          </cell>
          <cell r="Z225">
            <v>204434537</v>
          </cell>
          <cell r="AB225">
            <v>201263983</v>
          </cell>
          <cell r="AD225">
            <v>194524007</v>
          </cell>
          <cell r="AF225">
            <v>190404374</v>
          </cell>
          <cell r="AH225">
            <v>188608118</v>
          </cell>
          <cell r="AI225">
            <v>213512635</v>
          </cell>
          <cell r="AK225">
            <v>207933392</v>
          </cell>
          <cell r="AM225">
            <v>204434537</v>
          </cell>
          <cell r="AO225">
            <v>198889322</v>
          </cell>
          <cell r="AQ225">
            <v>189914765</v>
          </cell>
          <cell r="AS225">
            <v>183849587</v>
          </cell>
          <cell r="AU225">
            <v>180435438</v>
          </cell>
          <cell r="AV225">
            <v>213512635</v>
          </cell>
          <cell r="AX225">
            <v>207933392</v>
          </cell>
          <cell r="AZ225">
            <v>204434537</v>
          </cell>
          <cell r="BB225">
            <v>199186281</v>
          </cell>
          <cell r="BD225">
            <v>190809378</v>
          </cell>
          <cell r="BF225">
            <v>185418137</v>
          </cell>
          <cell r="BH225">
            <v>182697918</v>
          </cell>
          <cell r="BI225">
            <v>213512635</v>
          </cell>
          <cell r="BK225">
            <v>207933392</v>
          </cell>
          <cell r="BM225">
            <v>204434537</v>
          </cell>
          <cell r="BO225">
            <v>199631595</v>
          </cell>
          <cell r="BQ225">
            <v>191439913</v>
          </cell>
          <cell r="BS225">
            <v>186175827</v>
          </cell>
          <cell r="BU225">
            <v>183586843</v>
          </cell>
        </row>
        <row r="226">
          <cell r="A226" t="str">
            <v>E0401</v>
          </cell>
          <cell r="B226" t="str">
            <v>Milton Keynes UA</v>
          </cell>
          <cell r="C226" t="str">
            <v>UA</v>
          </cell>
          <cell r="D226" t="str">
            <v>SE</v>
          </cell>
          <cell r="E226">
            <v>211</v>
          </cell>
          <cell r="F226">
            <v>120</v>
          </cell>
          <cell r="G226" t="str">
            <v>Other Urban</v>
          </cell>
          <cell r="H226" t="str">
            <v>E0401</v>
          </cell>
          <cell r="I226">
            <v>206145994</v>
          </cell>
          <cell r="K226">
            <v>207135207</v>
          </cell>
          <cell r="M226">
            <v>207816206</v>
          </cell>
          <cell r="O226">
            <v>205820539</v>
          </cell>
          <cell r="Q226">
            <v>197834490</v>
          </cell>
          <cell r="S226">
            <v>194906540</v>
          </cell>
          <cell r="U226">
            <v>193419177</v>
          </cell>
          <cell r="V226">
            <v>206145994</v>
          </cell>
          <cell r="X226">
            <v>207135207</v>
          </cell>
          <cell r="Z226">
            <v>207816206</v>
          </cell>
          <cell r="AB226">
            <v>208310343</v>
          </cell>
          <cell r="AD226">
            <v>202467253</v>
          </cell>
          <cell r="AF226">
            <v>201378438</v>
          </cell>
          <cell r="AH226">
            <v>201456290</v>
          </cell>
          <cell r="AI226">
            <v>206145994</v>
          </cell>
          <cell r="AK226">
            <v>207135207</v>
          </cell>
          <cell r="AM226">
            <v>207816206</v>
          </cell>
          <cell r="AO226">
            <v>206195459</v>
          </cell>
          <cell r="AQ226">
            <v>198573896</v>
          </cell>
          <cell r="AS226">
            <v>195959000</v>
          </cell>
          <cell r="AU226">
            <v>194780344</v>
          </cell>
          <cell r="AV226">
            <v>206145994</v>
          </cell>
          <cell r="AX226">
            <v>207135207</v>
          </cell>
          <cell r="AZ226">
            <v>207816206</v>
          </cell>
          <cell r="BB226">
            <v>204380337</v>
          </cell>
          <cell r="BD226">
            <v>194921000</v>
          </cell>
          <cell r="BF226">
            <v>190462887</v>
          </cell>
          <cell r="BH226">
            <v>187397505</v>
          </cell>
          <cell r="BI226">
            <v>206145994</v>
          </cell>
          <cell r="BK226">
            <v>207135207</v>
          </cell>
          <cell r="BM226">
            <v>207816206</v>
          </cell>
          <cell r="BO226">
            <v>204717291</v>
          </cell>
          <cell r="BQ226">
            <v>195585021</v>
          </cell>
          <cell r="BS226">
            <v>191406197</v>
          </cell>
          <cell r="BU226">
            <v>188611290</v>
          </cell>
        </row>
        <row r="227">
          <cell r="A227" t="str">
            <v>E0304</v>
          </cell>
          <cell r="B227" t="str">
            <v>Slough UA</v>
          </cell>
          <cell r="C227" t="str">
            <v>UA</v>
          </cell>
          <cell r="D227" t="str">
            <v>SE</v>
          </cell>
          <cell r="E227">
            <v>56</v>
          </cell>
          <cell r="F227">
            <v>45</v>
          </cell>
          <cell r="G227" t="str">
            <v>Other Urban</v>
          </cell>
          <cell r="H227" t="str">
            <v>E0304</v>
          </cell>
          <cell r="I227">
            <v>117685924</v>
          </cell>
          <cell r="K227">
            <v>117451440</v>
          </cell>
          <cell r="M227">
            <v>115859798</v>
          </cell>
          <cell r="O227">
            <v>108120909</v>
          </cell>
          <cell r="Q227">
            <v>103767345</v>
          </cell>
          <cell r="S227">
            <v>103914186</v>
          </cell>
          <cell r="U227">
            <v>100554707</v>
          </cell>
          <cell r="V227">
            <v>117685924</v>
          </cell>
          <cell r="X227">
            <v>117451440</v>
          </cell>
          <cell r="Z227">
            <v>115859798</v>
          </cell>
          <cell r="AB227">
            <v>109718083</v>
          </cell>
          <cell r="AD227">
            <v>106739198</v>
          </cell>
          <cell r="AF227">
            <v>108065817</v>
          </cell>
          <cell r="AH227">
            <v>105710402</v>
          </cell>
          <cell r="AI227">
            <v>117685924</v>
          </cell>
          <cell r="AK227">
            <v>117451440</v>
          </cell>
          <cell r="AM227">
            <v>115859798</v>
          </cell>
          <cell r="AO227">
            <v>108228477</v>
          </cell>
          <cell r="AQ227">
            <v>103963867</v>
          </cell>
          <cell r="AS227">
            <v>104193927</v>
          </cell>
          <cell r="AU227">
            <v>100913726</v>
          </cell>
          <cell r="AV227">
            <v>117685924</v>
          </cell>
          <cell r="AX227">
            <v>117451440</v>
          </cell>
          <cell r="AZ227">
            <v>115859798</v>
          </cell>
          <cell r="BB227">
            <v>108099205</v>
          </cell>
          <cell r="BD227">
            <v>103735948</v>
          </cell>
          <cell r="BF227">
            <v>103870812</v>
          </cell>
          <cell r="BH227">
            <v>100501838</v>
          </cell>
          <cell r="BI227">
            <v>117685924</v>
          </cell>
          <cell r="BK227">
            <v>117451440</v>
          </cell>
          <cell r="BM227">
            <v>115859798</v>
          </cell>
          <cell r="BO227">
            <v>108206888</v>
          </cell>
          <cell r="BQ227">
            <v>103932420</v>
          </cell>
          <cell r="BS227">
            <v>104151339</v>
          </cell>
          <cell r="BU227">
            <v>100861918</v>
          </cell>
        </row>
        <row r="228">
          <cell r="A228" t="str">
            <v>E0604</v>
          </cell>
          <cell r="B228" t="str">
            <v>Cheshire West and Chester UA</v>
          </cell>
          <cell r="C228" t="str">
            <v>UA</v>
          </cell>
          <cell r="D228" t="str">
            <v>NW</v>
          </cell>
          <cell r="E228">
            <v>195</v>
          </cell>
          <cell r="G228" t="str">
            <v>Significant Rural</v>
          </cell>
          <cell r="H228" t="str">
            <v>E0604</v>
          </cell>
          <cell r="I228">
            <v>282199586</v>
          </cell>
          <cell r="K228">
            <v>284269416</v>
          </cell>
          <cell r="M228">
            <v>285216935</v>
          </cell>
          <cell r="O228">
            <v>279123267</v>
          </cell>
          <cell r="Q228">
            <v>275702951</v>
          </cell>
          <cell r="S228">
            <v>272362858</v>
          </cell>
          <cell r="U228">
            <v>266088299</v>
          </cell>
          <cell r="V228">
            <v>282199586</v>
          </cell>
          <cell r="X228">
            <v>284269416</v>
          </cell>
          <cell r="Z228">
            <v>285216935</v>
          </cell>
          <cell r="AB228">
            <v>281799567</v>
          </cell>
          <cell r="AD228">
            <v>280682727</v>
          </cell>
          <cell r="AF228">
            <v>279319527</v>
          </cell>
          <cell r="AH228">
            <v>274727423</v>
          </cell>
          <cell r="AI228">
            <v>282199586</v>
          </cell>
          <cell r="AK228">
            <v>284269416</v>
          </cell>
          <cell r="AM228">
            <v>285216935</v>
          </cell>
          <cell r="AO228">
            <v>278595057</v>
          </cell>
          <cell r="AQ228">
            <v>274697048</v>
          </cell>
          <cell r="AS228">
            <v>270962185</v>
          </cell>
          <cell r="AU228">
            <v>264293069</v>
          </cell>
          <cell r="AV228">
            <v>282199586</v>
          </cell>
          <cell r="AX228">
            <v>284269416</v>
          </cell>
          <cell r="AZ228">
            <v>285216935</v>
          </cell>
          <cell r="BB228">
            <v>279025153</v>
          </cell>
          <cell r="BD228">
            <v>275534534</v>
          </cell>
          <cell r="BF228">
            <v>272129417</v>
          </cell>
          <cell r="BH228">
            <v>265794987</v>
          </cell>
          <cell r="BI228">
            <v>282199586</v>
          </cell>
          <cell r="BK228">
            <v>284269416</v>
          </cell>
          <cell r="BM228">
            <v>285216935</v>
          </cell>
          <cell r="BO228">
            <v>278570637</v>
          </cell>
          <cell r="BQ228">
            <v>274673571</v>
          </cell>
          <cell r="BS228">
            <v>270942827</v>
          </cell>
          <cell r="BU228">
            <v>264288827</v>
          </cell>
        </row>
        <row r="229">
          <cell r="A229" t="str">
            <v>E0101</v>
          </cell>
          <cell r="B229" t="str">
            <v>Bath &amp; North East Somerset</v>
          </cell>
          <cell r="C229" t="str">
            <v>UA</v>
          </cell>
          <cell r="D229" t="str">
            <v>SW</v>
          </cell>
          <cell r="E229">
            <v>254</v>
          </cell>
          <cell r="F229">
            <v>136</v>
          </cell>
          <cell r="G229" t="str">
            <v>Significant Rural</v>
          </cell>
          <cell r="H229" t="str">
            <v>E0101</v>
          </cell>
          <cell r="I229">
            <v>136481988</v>
          </cell>
          <cell r="K229">
            <v>139452303</v>
          </cell>
          <cell r="M229">
            <v>142127682</v>
          </cell>
          <cell r="O229">
            <v>139821375</v>
          </cell>
          <cell r="Q229">
            <v>135801889</v>
          </cell>
          <cell r="S229">
            <v>134223012</v>
          </cell>
          <cell r="U229">
            <v>132371737</v>
          </cell>
          <cell r="V229">
            <v>136481988</v>
          </cell>
          <cell r="X229">
            <v>139452303</v>
          </cell>
          <cell r="Z229">
            <v>142127682</v>
          </cell>
          <cell r="AB229">
            <v>141012106</v>
          </cell>
          <cell r="AD229">
            <v>138017474</v>
          </cell>
          <cell r="AF229">
            <v>137318150</v>
          </cell>
          <cell r="AH229">
            <v>136215429</v>
          </cell>
          <cell r="AI229">
            <v>136481988</v>
          </cell>
          <cell r="AK229">
            <v>139452303</v>
          </cell>
          <cell r="AM229">
            <v>142127682</v>
          </cell>
          <cell r="AO229">
            <v>139672861</v>
          </cell>
          <cell r="AQ229">
            <v>135511290</v>
          </cell>
          <cell r="AS229">
            <v>133820966</v>
          </cell>
          <cell r="AU229">
            <v>131855872</v>
          </cell>
          <cell r="AV229">
            <v>136481988</v>
          </cell>
          <cell r="AX229">
            <v>139452303</v>
          </cell>
          <cell r="AZ229">
            <v>142127682</v>
          </cell>
          <cell r="BB229">
            <v>139781234</v>
          </cell>
          <cell r="BD229">
            <v>135733498</v>
          </cell>
          <cell r="BF229">
            <v>134128193</v>
          </cell>
          <cell r="BH229">
            <v>132251645</v>
          </cell>
          <cell r="BI229">
            <v>136481988</v>
          </cell>
          <cell r="BK229">
            <v>139452303</v>
          </cell>
          <cell r="BM229">
            <v>142127682</v>
          </cell>
          <cell r="BO229">
            <v>139662371</v>
          </cell>
          <cell r="BQ229">
            <v>135501206</v>
          </cell>
          <cell r="BS229">
            <v>133812311</v>
          </cell>
          <cell r="BU229">
            <v>131852122</v>
          </cell>
        </row>
        <row r="230">
          <cell r="A230" t="str">
            <v>E3902</v>
          </cell>
          <cell r="B230" t="str">
            <v>Wiltshire UA</v>
          </cell>
          <cell r="C230" t="str">
            <v>UA</v>
          </cell>
          <cell r="D230" t="str">
            <v>SW</v>
          </cell>
          <cell r="E230">
            <v>245</v>
          </cell>
          <cell r="F230">
            <v>133</v>
          </cell>
          <cell r="G230" t="str">
            <v>Rural-50</v>
          </cell>
          <cell r="H230" t="str">
            <v>E3902</v>
          </cell>
          <cell r="I230">
            <v>362448751</v>
          </cell>
          <cell r="K230">
            <v>369916827</v>
          </cell>
          <cell r="M230">
            <v>376791214</v>
          </cell>
          <cell r="O230">
            <v>377889757</v>
          </cell>
          <cell r="Q230">
            <v>377623351</v>
          </cell>
          <cell r="S230">
            <v>374540447</v>
          </cell>
          <cell r="U230">
            <v>370446975</v>
          </cell>
          <cell r="V230">
            <v>362448751</v>
          </cell>
          <cell r="X230">
            <v>369916827</v>
          </cell>
          <cell r="Z230">
            <v>376791214</v>
          </cell>
          <cell r="AB230">
            <v>380752547</v>
          </cell>
          <cell r="AD230">
            <v>382950128</v>
          </cell>
          <cell r="AF230">
            <v>381981871</v>
          </cell>
          <cell r="AH230">
            <v>379688092</v>
          </cell>
          <cell r="AI230">
            <v>362448751</v>
          </cell>
          <cell r="AK230">
            <v>369916827</v>
          </cell>
          <cell r="AM230">
            <v>376791214</v>
          </cell>
          <cell r="AO230">
            <v>377451169</v>
          </cell>
          <cell r="AQ230">
            <v>376766596</v>
          </cell>
          <cell r="AS230">
            <v>373359169</v>
          </cell>
          <cell r="AU230">
            <v>368932057</v>
          </cell>
          <cell r="AV230">
            <v>362448751</v>
          </cell>
          <cell r="AX230">
            <v>369916827</v>
          </cell>
          <cell r="AZ230">
            <v>376791214</v>
          </cell>
          <cell r="BB230">
            <v>375832189</v>
          </cell>
          <cell r="BD230">
            <v>373489464</v>
          </cell>
          <cell r="BF230">
            <v>368286472</v>
          </cell>
          <cell r="BH230">
            <v>362022688</v>
          </cell>
          <cell r="BI230">
            <v>362448751</v>
          </cell>
          <cell r="BK230">
            <v>369916827</v>
          </cell>
          <cell r="BM230">
            <v>376791214</v>
          </cell>
          <cell r="BO230">
            <v>375485265</v>
          </cell>
          <cell r="BQ230">
            <v>372813098</v>
          </cell>
          <cell r="BS230">
            <v>367371316</v>
          </cell>
          <cell r="BU230">
            <v>360867105</v>
          </cell>
        </row>
        <row r="231">
          <cell r="A231" t="str">
            <v>E5100</v>
          </cell>
          <cell r="B231" t="str">
            <v>Greater London Authority</v>
          </cell>
          <cell r="C231" t="str">
            <v>GLA</v>
          </cell>
          <cell r="D231" t="str">
            <v>L</v>
          </cell>
          <cell r="G231" t="str">
            <v>Predominantly Urban</v>
          </cell>
          <cell r="H231" t="str">
            <v>E5100</v>
          </cell>
          <cell r="I231">
            <v>1926982740</v>
          </cell>
          <cell r="K231">
            <v>1992541122</v>
          </cell>
          <cell r="M231">
            <v>1971359007</v>
          </cell>
          <cell r="O231">
            <v>2028722437</v>
          </cell>
          <cell r="Q231">
            <v>2031502524</v>
          </cell>
          <cell r="S231">
            <v>2099911527</v>
          </cell>
          <cell r="U231">
            <v>2149455976</v>
          </cell>
          <cell r="V231">
            <v>1926982740</v>
          </cell>
          <cell r="X231">
            <v>1992541122</v>
          </cell>
          <cell r="Z231">
            <v>1971359007</v>
          </cell>
          <cell r="AB231">
            <v>2035057931</v>
          </cell>
          <cell r="AD231">
            <v>2043290941</v>
          </cell>
          <cell r="AF231">
            <v>2116379762</v>
          </cell>
          <cell r="AH231">
            <v>2169907017</v>
          </cell>
          <cell r="AI231">
            <v>1926982740</v>
          </cell>
          <cell r="AK231">
            <v>1992541122</v>
          </cell>
          <cell r="AM231">
            <v>1971359007</v>
          </cell>
          <cell r="AO231">
            <v>1993546908</v>
          </cell>
          <cell r="AQ231">
            <v>2017898669</v>
          </cell>
          <cell r="AS231">
            <v>2104516085</v>
          </cell>
          <cell r="AU231">
            <v>2171838202</v>
          </cell>
          <cell r="AV231">
            <v>1926982740</v>
          </cell>
          <cell r="AX231">
            <v>1992541122</v>
          </cell>
          <cell r="AZ231">
            <v>1971359007</v>
          </cell>
          <cell r="BB231">
            <v>1993546908</v>
          </cell>
          <cell r="BD231">
            <v>2017898669</v>
          </cell>
          <cell r="BF231">
            <v>2104516085</v>
          </cell>
          <cell r="BH231">
            <v>2171838202</v>
          </cell>
          <cell r="BI231">
            <v>1926982740</v>
          </cell>
          <cell r="BK231">
            <v>1992541122</v>
          </cell>
          <cell r="BM231">
            <v>1971359007</v>
          </cell>
          <cell r="BO231">
            <v>1993546908</v>
          </cell>
          <cell r="BQ231">
            <v>2017898669</v>
          </cell>
          <cell r="BS231">
            <v>2104516085</v>
          </cell>
          <cell r="BU231">
            <v>2171838202</v>
          </cell>
        </row>
        <row r="232">
          <cell r="A232" t="str">
            <v>E0203</v>
          </cell>
          <cell r="B232" t="str">
            <v>Central Bedfordshire UA</v>
          </cell>
          <cell r="C232" t="str">
            <v>UA</v>
          </cell>
          <cell r="D232" t="str">
            <v>EE</v>
          </cell>
          <cell r="E232">
            <v>278</v>
          </cell>
          <cell r="G232" t="str">
            <v>Rural-50</v>
          </cell>
          <cell r="H232" t="str">
            <v>E0203</v>
          </cell>
          <cell r="I232">
            <v>210548194</v>
          </cell>
          <cell r="K232">
            <v>213548384</v>
          </cell>
          <cell r="M232">
            <v>219390415</v>
          </cell>
          <cell r="O232">
            <v>219820317</v>
          </cell>
          <cell r="Q232">
            <v>218783040</v>
          </cell>
          <cell r="S232">
            <v>219478276</v>
          </cell>
          <cell r="U232">
            <v>218973779</v>
          </cell>
          <cell r="V232">
            <v>210548194</v>
          </cell>
          <cell r="X232">
            <v>213548384</v>
          </cell>
          <cell r="Z232">
            <v>219390415</v>
          </cell>
          <cell r="AB232">
            <v>221228701</v>
          </cell>
          <cell r="AD232">
            <v>221403612</v>
          </cell>
          <cell r="AF232">
            <v>223139174</v>
          </cell>
          <cell r="AH232">
            <v>223520056</v>
          </cell>
          <cell r="AI232">
            <v>210548194</v>
          </cell>
          <cell r="AK232">
            <v>213548384</v>
          </cell>
          <cell r="AM232">
            <v>219390415</v>
          </cell>
          <cell r="AO232">
            <v>218465231</v>
          </cell>
          <cell r="AQ232">
            <v>216145431</v>
          </cell>
          <cell r="AS232">
            <v>215786419</v>
          </cell>
          <cell r="AU232">
            <v>214224134</v>
          </cell>
          <cell r="AV232">
            <v>210548194</v>
          </cell>
          <cell r="AX232">
            <v>213548384</v>
          </cell>
          <cell r="AZ232">
            <v>219390415</v>
          </cell>
          <cell r="BB232">
            <v>218454771</v>
          </cell>
          <cell r="BD232">
            <v>216039047</v>
          </cell>
          <cell r="BF232">
            <v>215331566</v>
          </cell>
          <cell r="BH232">
            <v>213381933</v>
          </cell>
          <cell r="BI232">
            <v>210548194</v>
          </cell>
          <cell r="BK232">
            <v>213548384</v>
          </cell>
          <cell r="BM232">
            <v>219390415</v>
          </cell>
          <cell r="BO232">
            <v>217300790</v>
          </cell>
          <cell r="BQ232">
            <v>213798071</v>
          </cell>
          <cell r="BS232">
            <v>212222151</v>
          </cell>
          <cell r="BU232">
            <v>209418739</v>
          </cell>
        </row>
        <row r="233">
          <cell r="A233" t="str">
            <v>E2004</v>
          </cell>
          <cell r="B233" t="str">
            <v>North Lincolnshire UA</v>
          </cell>
          <cell r="C233" t="str">
            <v>UA</v>
          </cell>
          <cell r="D233" t="str">
            <v>YH</v>
          </cell>
          <cell r="E233">
            <v>129</v>
          </cell>
          <cell r="G233" t="str">
            <v>Rural-50</v>
          </cell>
          <cell r="H233" t="str">
            <v>E2004</v>
          </cell>
          <cell r="I233">
            <v>145456929</v>
          </cell>
          <cell r="K233">
            <v>144397252</v>
          </cell>
          <cell r="M233">
            <v>139406409</v>
          </cell>
          <cell r="O233">
            <v>136167920</v>
          </cell>
          <cell r="Q233">
            <v>130519092</v>
          </cell>
          <cell r="S233">
            <v>127307605</v>
          </cell>
          <cell r="U233">
            <v>124323400</v>
          </cell>
          <cell r="V233">
            <v>145456929</v>
          </cell>
          <cell r="X233">
            <v>144397252</v>
          </cell>
          <cell r="Z233">
            <v>139406409</v>
          </cell>
          <cell r="AB233">
            <v>137980857</v>
          </cell>
          <cell r="AD233">
            <v>133892412</v>
          </cell>
          <cell r="AF233">
            <v>132020080</v>
          </cell>
          <cell r="AH233">
            <v>130175578</v>
          </cell>
          <cell r="AI233">
            <v>145456929</v>
          </cell>
          <cell r="AK233">
            <v>144397252</v>
          </cell>
          <cell r="AM233">
            <v>139406409</v>
          </cell>
          <cell r="AO233">
            <v>136629836</v>
          </cell>
          <cell r="AQ233">
            <v>131420280</v>
          </cell>
          <cell r="AS233">
            <v>128578383</v>
          </cell>
          <cell r="AU233">
            <v>125961446</v>
          </cell>
          <cell r="AV233">
            <v>145456929</v>
          </cell>
          <cell r="AX233">
            <v>144397252</v>
          </cell>
          <cell r="AZ233">
            <v>139406409</v>
          </cell>
          <cell r="BB233">
            <v>136095412</v>
          </cell>
          <cell r="BD233">
            <v>130382546</v>
          </cell>
          <cell r="BF233">
            <v>127099031</v>
          </cell>
          <cell r="BH233">
            <v>124045143</v>
          </cell>
          <cell r="BI233">
            <v>145456929</v>
          </cell>
          <cell r="BK233">
            <v>144397252</v>
          </cell>
          <cell r="BM233">
            <v>139406409</v>
          </cell>
          <cell r="BO233">
            <v>136501128</v>
          </cell>
          <cell r="BQ233">
            <v>131172493</v>
          </cell>
          <cell r="BS233">
            <v>128207686</v>
          </cell>
          <cell r="BU233">
            <v>125464278</v>
          </cell>
        </row>
        <row r="234">
          <cell r="A234" t="str">
            <v>E4704</v>
          </cell>
          <cell r="B234" t="str">
            <v>Leeds</v>
          </cell>
          <cell r="C234" t="str">
            <v>MD</v>
          </cell>
          <cell r="D234" t="str">
            <v>YH</v>
          </cell>
          <cell r="E234">
            <v>97</v>
          </cell>
          <cell r="F234">
            <v>68</v>
          </cell>
          <cell r="G234" t="str">
            <v>Major Urban</v>
          </cell>
          <cell r="H234" t="str">
            <v>E4704</v>
          </cell>
          <cell r="I234">
            <v>654301710</v>
          </cell>
          <cell r="K234">
            <v>659189838</v>
          </cell>
          <cell r="M234">
            <v>646599508</v>
          </cell>
          <cell r="O234">
            <v>624769974</v>
          </cell>
          <cell r="Q234">
            <v>604657107</v>
          </cell>
          <cell r="S234">
            <v>591601968</v>
          </cell>
          <cell r="U234">
            <v>574425111</v>
          </cell>
          <cell r="V234">
            <v>654301710</v>
          </cell>
          <cell r="X234">
            <v>659189838</v>
          </cell>
          <cell r="Z234">
            <v>646599508</v>
          </cell>
          <cell r="AB234">
            <v>633520556</v>
          </cell>
          <cell r="AD234">
            <v>620939263</v>
          </cell>
          <cell r="AF234">
            <v>614347885</v>
          </cell>
          <cell r="AH234">
            <v>602672079</v>
          </cell>
          <cell r="AI234">
            <v>654301710</v>
          </cell>
          <cell r="AK234">
            <v>659189838</v>
          </cell>
          <cell r="AM234">
            <v>646599508</v>
          </cell>
          <cell r="AO234">
            <v>626890446</v>
          </cell>
          <cell r="AQ234">
            <v>608812110</v>
          </cell>
          <cell r="AS234">
            <v>597437706</v>
          </cell>
          <cell r="AU234">
            <v>581943868</v>
          </cell>
          <cell r="AV234">
            <v>654301710</v>
          </cell>
          <cell r="AX234">
            <v>659189838</v>
          </cell>
          <cell r="AZ234">
            <v>646599508</v>
          </cell>
          <cell r="BB234">
            <v>625037507</v>
          </cell>
          <cell r="BD234">
            <v>605251578</v>
          </cell>
          <cell r="BF234">
            <v>592503266</v>
          </cell>
          <cell r="BH234">
            <v>575670129</v>
          </cell>
          <cell r="BI234">
            <v>654301710</v>
          </cell>
          <cell r="BK234">
            <v>659189838</v>
          </cell>
          <cell r="BM234">
            <v>646599508</v>
          </cell>
          <cell r="BO234">
            <v>626859216</v>
          </cell>
          <cell r="BQ234">
            <v>608815367</v>
          </cell>
          <cell r="BS234">
            <v>597476904</v>
          </cell>
          <cell r="BU234">
            <v>582024821</v>
          </cell>
        </row>
        <row r="235">
          <cell r="A235" t="str">
            <v>E5043</v>
          </cell>
          <cell r="B235" t="str">
            <v>Kingston upon Thames</v>
          </cell>
          <cell r="C235" t="str">
            <v>LB</v>
          </cell>
          <cell r="D235" t="str">
            <v>L</v>
          </cell>
          <cell r="E235">
            <v>252</v>
          </cell>
          <cell r="F235">
            <v>134</v>
          </cell>
          <cell r="G235" t="str">
            <v>Major Urban</v>
          </cell>
          <cell r="H235" t="str">
            <v>E5043</v>
          </cell>
          <cell r="I235">
            <v>141908124</v>
          </cell>
          <cell r="K235">
            <v>144814205</v>
          </cell>
          <cell r="M235">
            <v>147749901</v>
          </cell>
          <cell r="O235">
            <v>145350111</v>
          </cell>
          <cell r="Q235">
            <v>144622791</v>
          </cell>
          <cell r="S235">
            <v>142622553</v>
          </cell>
          <cell r="U235">
            <v>142054153</v>
          </cell>
          <cell r="V235">
            <v>141908124</v>
          </cell>
          <cell r="X235">
            <v>144814205</v>
          </cell>
          <cell r="Z235">
            <v>147749901</v>
          </cell>
          <cell r="AB235">
            <v>146428041</v>
          </cell>
          <cell r="AD235">
            <v>146628489</v>
          </cell>
          <cell r="AF235">
            <v>145424482</v>
          </cell>
          <cell r="AH235">
            <v>145533722</v>
          </cell>
          <cell r="AI235">
            <v>141908124</v>
          </cell>
          <cell r="AK235">
            <v>144814205</v>
          </cell>
          <cell r="AM235">
            <v>147749901</v>
          </cell>
          <cell r="AO235">
            <v>145096844</v>
          </cell>
          <cell r="AQ235">
            <v>144095462</v>
          </cell>
          <cell r="AS235">
            <v>141872791</v>
          </cell>
          <cell r="AU235">
            <v>141080399</v>
          </cell>
          <cell r="AV235">
            <v>141908124</v>
          </cell>
          <cell r="AX235">
            <v>144814205</v>
          </cell>
          <cell r="AZ235">
            <v>147749901</v>
          </cell>
          <cell r="BB235">
            <v>145210769</v>
          </cell>
          <cell r="BD235">
            <v>144362068</v>
          </cell>
          <cell r="BF235">
            <v>142248535</v>
          </cell>
          <cell r="BH235">
            <v>141571027</v>
          </cell>
          <cell r="BI235">
            <v>141908124</v>
          </cell>
          <cell r="BK235">
            <v>144814205</v>
          </cell>
          <cell r="BM235">
            <v>147749901</v>
          </cell>
          <cell r="BO235">
            <v>145004257</v>
          </cell>
          <cell r="BQ235">
            <v>143926842</v>
          </cell>
          <cell r="BS235">
            <v>141634369</v>
          </cell>
          <cell r="BU235">
            <v>140780364</v>
          </cell>
        </row>
        <row r="236">
          <cell r="A236" t="str">
            <v>E2402</v>
          </cell>
          <cell r="B236" t="str">
            <v>Rutland UA</v>
          </cell>
          <cell r="C236" t="str">
            <v>UA</v>
          </cell>
          <cell r="D236" t="str">
            <v>EM</v>
          </cell>
          <cell r="E236">
            <v>305</v>
          </cell>
          <cell r="F236">
            <v>148</v>
          </cell>
          <cell r="G236" t="str">
            <v>Rural-80</v>
          </cell>
          <cell r="H236" t="str">
            <v>E2402</v>
          </cell>
          <cell r="I236">
            <v>32092328</v>
          </cell>
          <cell r="K236">
            <v>33061295</v>
          </cell>
          <cell r="M236">
            <v>33507384</v>
          </cell>
          <cell r="O236">
            <v>33419181</v>
          </cell>
          <cell r="Q236">
            <v>33428424</v>
          </cell>
          <cell r="S236">
            <v>33382283</v>
          </cell>
          <cell r="U236">
            <v>33656991</v>
          </cell>
          <cell r="V236">
            <v>32092328</v>
          </cell>
          <cell r="X236">
            <v>33061295</v>
          </cell>
          <cell r="Z236">
            <v>33507384</v>
          </cell>
          <cell r="AB236">
            <v>33638433</v>
          </cell>
          <cell r="AD236">
            <v>33836385</v>
          </cell>
          <cell r="AF236">
            <v>33952198</v>
          </cell>
          <cell r="AH236">
            <v>34364739</v>
          </cell>
          <cell r="AI236">
            <v>32092328</v>
          </cell>
          <cell r="AK236">
            <v>33061295</v>
          </cell>
          <cell r="AM236">
            <v>33507384</v>
          </cell>
          <cell r="AO236">
            <v>33458151</v>
          </cell>
          <cell r="AQ236">
            <v>33500539</v>
          </cell>
          <cell r="AS236">
            <v>33488262</v>
          </cell>
          <cell r="AU236">
            <v>33794335</v>
          </cell>
          <cell r="AV236">
            <v>32092328</v>
          </cell>
          <cell r="AX236">
            <v>33061295</v>
          </cell>
          <cell r="AZ236">
            <v>33507384</v>
          </cell>
          <cell r="BB236">
            <v>33213874</v>
          </cell>
          <cell r="BD236">
            <v>33014892</v>
          </cell>
          <cell r="BF236">
            <v>32755651</v>
          </cell>
          <cell r="BH236">
            <v>32811762</v>
          </cell>
          <cell r="BI236">
            <v>32092328</v>
          </cell>
          <cell r="BK236">
            <v>33061295</v>
          </cell>
          <cell r="BM236">
            <v>33507384</v>
          </cell>
          <cell r="BO236">
            <v>33255970</v>
          </cell>
          <cell r="BQ236">
            <v>33093140</v>
          </cell>
          <cell r="BS236">
            <v>32870740</v>
          </cell>
          <cell r="BU236">
            <v>32961406</v>
          </cell>
        </row>
        <row r="237">
          <cell r="A237" t="str">
            <v>E5047</v>
          </cell>
          <cell r="B237" t="str">
            <v>Richmond upon Thames</v>
          </cell>
          <cell r="C237" t="str">
            <v>LB</v>
          </cell>
          <cell r="D237" t="str">
            <v>L</v>
          </cell>
          <cell r="E237">
            <v>286</v>
          </cell>
          <cell r="F237">
            <v>142</v>
          </cell>
          <cell r="G237" t="str">
            <v>Major Urban</v>
          </cell>
          <cell r="H237" t="str">
            <v>E5047</v>
          </cell>
          <cell r="I237">
            <v>172275126</v>
          </cell>
          <cell r="K237">
            <v>174956571</v>
          </cell>
          <cell r="M237">
            <v>181548356</v>
          </cell>
          <cell r="O237">
            <v>181003334</v>
          </cell>
          <cell r="Q237">
            <v>181831614</v>
          </cell>
          <cell r="S237">
            <v>182531146</v>
          </cell>
          <cell r="U237">
            <v>182392364</v>
          </cell>
          <cell r="V237">
            <v>172275126</v>
          </cell>
          <cell r="X237">
            <v>174956571</v>
          </cell>
          <cell r="Z237">
            <v>181548356</v>
          </cell>
          <cell r="AB237">
            <v>181877543</v>
          </cell>
          <cell r="AD237">
            <v>183458250</v>
          </cell>
          <cell r="AF237">
            <v>184803531</v>
          </cell>
          <cell r="AH237">
            <v>185214321</v>
          </cell>
          <cell r="AI237">
            <v>172275126</v>
          </cell>
          <cell r="AK237">
            <v>174956571</v>
          </cell>
          <cell r="AM237">
            <v>181548356</v>
          </cell>
          <cell r="AO237">
            <v>179589445</v>
          </cell>
          <cell r="AQ237">
            <v>178926279</v>
          </cell>
          <cell r="AS237">
            <v>178390049</v>
          </cell>
          <cell r="AU237">
            <v>177015376</v>
          </cell>
          <cell r="AV237">
            <v>172275126</v>
          </cell>
          <cell r="AX237">
            <v>174956571</v>
          </cell>
          <cell r="AZ237">
            <v>181548356</v>
          </cell>
          <cell r="BB237">
            <v>180591660</v>
          </cell>
          <cell r="BD237">
            <v>181020356</v>
          </cell>
          <cell r="BF237">
            <v>181326621</v>
          </cell>
          <cell r="BH237">
            <v>180779707</v>
          </cell>
          <cell r="BI237">
            <v>172275126</v>
          </cell>
          <cell r="BK237">
            <v>174956571</v>
          </cell>
          <cell r="BM237">
            <v>181548356</v>
          </cell>
          <cell r="BO237">
            <v>179398292</v>
          </cell>
          <cell r="BQ237">
            <v>178550183</v>
          </cell>
          <cell r="BS237">
            <v>177823856</v>
          </cell>
          <cell r="BU237">
            <v>176264637</v>
          </cell>
        </row>
        <row r="238">
          <cell r="A238" t="str">
            <v>E0501</v>
          </cell>
          <cell r="B238" t="str">
            <v>Peterborough UA</v>
          </cell>
          <cell r="C238" t="str">
            <v>UA</v>
          </cell>
          <cell r="D238" t="str">
            <v>EE</v>
          </cell>
          <cell r="E238">
            <v>79</v>
          </cell>
          <cell r="F238">
            <v>59</v>
          </cell>
          <cell r="G238" t="str">
            <v>Other Urban</v>
          </cell>
          <cell r="H238" t="str">
            <v>E0501</v>
          </cell>
          <cell r="I238">
            <v>165403944</v>
          </cell>
          <cell r="K238">
            <v>165405447</v>
          </cell>
          <cell r="M238">
            <v>165933572</v>
          </cell>
          <cell r="O238">
            <v>164290361</v>
          </cell>
          <cell r="Q238">
            <v>157475826</v>
          </cell>
          <cell r="S238">
            <v>154219852</v>
          </cell>
          <cell r="U238">
            <v>148546899</v>
          </cell>
          <cell r="V238">
            <v>165403944</v>
          </cell>
          <cell r="X238">
            <v>165405447</v>
          </cell>
          <cell r="Z238">
            <v>165933572</v>
          </cell>
          <cell r="AB238">
            <v>166500174</v>
          </cell>
          <cell r="AD238">
            <v>161587613</v>
          </cell>
          <cell r="AF238">
            <v>159963955</v>
          </cell>
          <cell r="AH238">
            <v>155680201</v>
          </cell>
          <cell r="AI238">
            <v>165403944</v>
          </cell>
          <cell r="AK238">
            <v>165405447</v>
          </cell>
          <cell r="AM238">
            <v>165933572</v>
          </cell>
          <cell r="AO238">
            <v>164256836</v>
          </cell>
          <cell r="AQ238">
            <v>157430837</v>
          </cell>
          <cell r="AS238">
            <v>154172717</v>
          </cell>
          <cell r="AU238">
            <v>148494704</v>
          </cell>
          <cell r="AV238">
            <v>165403944</v>
          </cell>
          <cell r="AX238">
            <v>165405447</v>
          </cell>
          <cell r="AZ238">
            <v>165933572</v>
          </cell>
          <cell r="BB238">
            <v>163918624</v>
          </cell>
          <cell r="BD238">
            <v>156738002</v>
          </cell>
          <cell r="BF238">
            <v>153101561</v>
          </cell>
          <cell r="BH238">
            <v>147039583</v>
          </cell>
          <cell r="BI238">
            <v>165403944</v>
          </cell>
          <cell r="BK238">
            <v>165405447</v>
          </cell>
          <cell r="BM238">
            <v>165933572</v>
          </cell>
          <cell r="BO238">
            <v>163897889</v>
          </cell>
          <cell r="BQ238">
            <v>156717842</v>
          </cell>
          <cell r="BS238">
            <v>153092104</v>
          </cell>
          <cell r="BU238">
            <v>147038264</v>
          </cell>
        </row>
        <row r="239">
          <cell r="A239" t="str">
            <v>E1202</v>
          </cell>
          <cell r="B239" t="str">
            <v>Bournemouth UA</v>
          </cell>
          <cell r="C239" t="str">
            <v>UA</v>
          </cell>
          <cell r="D239" t="str">
            <v>SW</v>
          </cell>
          <cell r="E239">
            <v>96</v>
          </cell>
          <cell r="F239">
            <v>67</v>
          </cell>
          <cell r="G239" t="str">
            <v>Large Urban</v>
          </cell>
          <cell r="H239" t="str">
            <v>E1202</v>
          </cell>
          <cell r="I239">
            <v>157190685</v>
          </cell>
          <cell r="K239">
            <v>158005206</v>
          </cell>
          <cell r="M239">
            <v>158103091</v>
          </cell>
          <cell r="O239">
            <v>157266387</v>
          </cell>
          <cell r="Q239">
            <v>154237072</v>
          </cell>
          <cell r="S239">
            <v>151522199</v>
          </cell>
          <cell r="U239">
            <v>148082919</v>
          </cell>
          <cell r="V239">
            <v>157190685</v>
          </cell>
          <cell r="X239">
            <v>158005206</v>
          </cell>
          <cell r="Z239">
            <v>158103091</v>
          </cell>
          <cell r="AB239">
            <v>159019545</v>
          </cell>
          <cell r="AD239">
            <v>157499163</v>
          </cell>
          <cell r="AF239">
            <v>156079289</v>
          </cell>
          <cell r="AH239">
            <v>153742131</v>
          </cell>
          <cell r="AI239">
            <v>157190685</v>
          </cell>
          <cell r="AK239">
            <v>158005206</v>
          </cell>
          <cell r="AM239">
            <v>158103091</v>
          </cell>
          <cell r="AO239">
            <v>157969836</v>
          </cell>
          <cell r="AQ239">
            <v>155590686</v>
          </cell>
          <cell r="AS239">
            <v>153422932</v>
          </cell>
          <cell r="AU239">
            <v>150527957</v>
          </cell>
          <cell r="AV239">
            <v>157190685</v>
          </cell>
          <cell r="AX239">
            <v>158005206</v>
          </cell>
          <cell r="AZ239">
            <v>158103091</v>
          </cell>
          <cell r="BB239">
            <v>156708375</v>
          </cell>
          <cell r="BD239">
            <v>153118654</v>
          </cell>
          <cell r="BF239">
            <v>149824648</v>
          </cell>
          <cell r="BH239">
            <v>145799092</v>
          </cell>
          <cell r="BI239">
            <v>157190685</v>
          </cell>
          <cell r="BK239">
            <v>158005206</v>
          </cell>
          <cell r="BM239">
            <v>158103091</v>
          </cell>
          <cell r="BO239">
            <v>157327239</v>
          </cell>
          <cell r="BQ239">
            <v>154305036</v>
          </cell>
          <cell r="BS239">
            <v>151481074</v>
          </cell>
          <cell r="BU239">
            <v>147914252</v>
          </cell>
        </row>
        <row r="240">
          <cell r="A240" t="str">
            <v>E0102</v>
          </cell>
          <cell r="B240" t="str">
            <v>Bristol</v>
          </cell>
          <cell r="C240" t="str">
            <v>UA</v>
          </cell>
          <cell r="D240" t="str">
            <v>SW</v>
          </cell>
          <cell r="E240">
            <v>93</v>
          </cell>
          <cell r="F240">
            <v>65</v>
          </cell>
          <cell r="G240" t="str">
            <v>Large Urban</v>
          </cell>
          <cell r="H240" t="str">
            <v>E0102</v>
          </cell>
          <cell r="I240">
            <v>421953062</v>
          </cell>
          <cell r="K240">
            <v>425980703</v>
          </cell>
          <cell r="M240">
            <v>410634995</v>
          </cell>
          <cell r="O240">
            <v>401661327</v>
          </cell>
          <cell r="Q240">
            <v>387640481</v>
          </cell>
          <cell r="S240">
            <v>380654406</v>
          </cell>
          <cell r="U240">
            <v>373816187</v>
          </cell>
          <cell r="V240">
            <v>421953062</v>
          </cell>
          <cell r="X240">
            <v>425980703</v>
          </cell>
          <cell r="Z240">
            <v>410634995</v>
          </cell>
          <cell r="AB240">
            <v>406970512</v>
          </cell>
          <cell r="AD240">
            <v>397519251</v>
          </cell>
          <cell r="AF240">
            <v>394454893</v>
          </cell>
          <cell r="AH240">
            <v>390954293</v>
          </cell>
          <cell r="AI240">
            <v>421953062</v>
          </cell>
          <cell r="AK240">
            <v>425980703</v>
          </cell>
          <cell r="AM240">
            <v>410634995</v>
          </cell>
          <cell r="AO240">
            <v>400785325</v>
          </cell>
          <cell r="AQ240">
            <v>385952634</v>
          </cell>
          <cell r="AS240">
            <v>378266184</v>
          </cell>
          <cell r="AU240">
            <v>370740418</v>
          </cell>
          <cell r="AV240">
            <v>421953062</v>
          </cell>
          <cell r="AX240">
            <v>425980703</v>
          </cell>
          <cell r="AZ240">
            <v>410634995</v>
          </cell>
          <cell r="BB240">
            <v>401646570</v>
          </cell>
          <cell r="BD240">
            <v>387652495</v>
          </cell>
          <cell r="BF240">
            <v>380688155</v>
          </cell>
          <cell r="BH240">
            <v>373877608</v>
          </cell>
          <cell r="BI240">
            <v>421953062</v>
          </cell>
          <cell r="BK240">
            <v>425980703</v>
          </cell>
          <cell r="BM240">
            <v>410634995</v>
          </cell>
          <cell r="BO240">
            <v>400859490</v>
          </cell>
          <cell r="BQ240">
            <v>386139171</v>
          </cell>
          <cell r="BS240">
            <v>378558846</v>
          </cell>
          <cell r="BU240">
            <v>371151441</v>
          </cell>
        </row>
        <row r="241">
          <cell r="A241" t="str">
            <v>E0202</v>
          </cell>
          <cell r="B241" t="str">
            <v>Bedford UA</v>
          </cell>
          <cell r="C241" t="str">
            <v>UA</v>
          </cell>
          <cell r="D241" t="str">
            <v>EE</v>
          </cell>
          <cell r="E241">
            <v>169</v>
          </cell>
          <cell r="G241" t="str">
            <v>Significant Rural</v>
          </cell>
          <cell r="H241" t="str">
            <v>E0202</v>
          </cell>
          <cell r="I241">
            <v>151209827</v>
          </cell>
          <cell r="K241">
            <v>153877284</v>
          </cell>
          <cell r="M241">
            <v>155073757</v>
          </cell>
          <cell r="O241">
            <v>152833054</v>
          </cell>
          <cell r="Q241">
            <v>149555290</v>
          </cell>
          <cell r="S241">
            <v>146411738</v>
          </cell>
          <cell r="U241">
            <v>140232747</v>
          </cell>
          <cell r="V241">
            <v>151209827</v>
          </cell>
          <cell r="X241">
            <v>153877284</v>
          </cell>
          <cell r="Z241">
            <v>155073757</v>
          </cell>
          <cell r="AB241">
            <v>154333180</v>
          </cell>
          <cell r="AD241">
            <v>152346564</v>
          </cell>
          <cell r="AF241">
            <v>150311104</v>
          </cell>
          <cell r="AH241">
            <v>145075166</v>
          </cell>
          <cell r="AI241">
            <v>151209827</v>
          </cell>
          <cell r="AK241">
            <v>153877284</v>
          </cell>
          <cell r="AM241">
            <v>155073757</v>
          </cell>
          <cell r="AO241">
            <v>151570539</v>
          </cell>
          <cell r="AQ241">
            <v>147107962</v>
          </cell>
          <cell r="AS241">
            <v>142972515</v>
          </cell>
          <cell r="AU241">
            <v>135806194</v>
          </cell>
          <cell r="AV241">
            <v>151209827</v>
          </cell>
          <cell r="AX241">
            <v>153877284</v>
          </cell>
          <cell r="AZ241">
            <v>155073757</v>
          </cell>
          <cell r="BB241">
            <v>152379795</v>
          </cell>
          <cell r="BD241">
            <v>148654049</v>
          </cell>
          <cell r="BF241">
            <v>145055497</v>
          </cell>
          <cell r="BH241">
            <v>138404148</v>
          </cell>
          <cell r="BI241">
            <v>151209827</v>
          </cell>
          <cell r="BK241">
            <v>153877284</v>
          </cell>
          <cell r="BM241">
            <v>155073757</v>
          </cell>
          <cell r="BO241">
            <v>151280539</v>
          </cell>
          <cell r="BQ241">
            <v>146528641</v>
          </cell>
          <cell r="BS241">
            <v>142089220</v>
          </cell>
          <cell r="BU241">
            <v>134616197</v>
          </cell>
        </row>
        <row r="242">
          <cell r="A242" t="str">
            <v>E0704</v>
          </cell>
          <cell r="B242" t="str">
            <v>Stockton-on-Tees UA</v>
          </cell>
          <cell r="C242" t="str">
            <v>UA</v>
          </cell>
          <cell r="D242" t="str">
            <v>NE</v>
          </cell>
          <cell r="E242">
            <v>137</v>
          </cell>
          <cell r="F242">
            <v>90</v>
          </cell>
          <cell r="G242" t="str">
            <v>Large Urban</v>
          </cell>
          <cell r="H242" t="str">
            <v>E0704</v>
          </cell>
          <cell r="I242">
            <v>171780842</v>
          </cell>
          <cell r="K242">
            <v>174555090</v>
          </cell>
          <cell r="M242">
            <v>170321086</v>
          </cell>
          <cell r="O242">
            <v>165664061</v>
          </cell>
          <cell r="Q242">
            <v>160250486</v>
          </cell>
          <cell r="S242">
            <v>155852673</v>
          </cell>
          <cell r="U242">
            <v>151859519</v>
          </cell>
          <cell r="V242">
            <v>171780842</v>
          </cell>
          <cell r="X242">
            <v>174555090</v>
          </cell>
          <cell r="Z242">
            <v>170321086</v>
          </cell>
          <cell r="AB242">
            <v>167859433</v>
          </cell>
          <cell r="AD242">
            <v>164335402</v>
          </cell>
          <cell r="AF242">
            <v>161559236</v>
          </cell>
          <cell r="AH242">
            <v>158946203</v>
          </cell>
          <cell r="AI242">
            <v>171780842</v>
          </cell>
          <cell r="AK242">
            <v>174555090</v>
          </cell>
          <cell r="AM242">
            <v>170321086</v>
          </cell>
          <cell r="AO242">
            <v>166392252</v>
          </cell>
          <cell r="AQ242">
            <v>161681025</v>
          </cell>
          <cell r="AS242">
            <v>157875960</v>
          </cell>
          <cell r="AU242">
            <v>154470985</v>
          </cell>
          <cell r="AV242">
            <v>171780842</v>
          </cell>
          <cell r="AX242">
            <v>174555090</v>
          </cell>
          <cell r="AZ242">
            <v>170321086</v>
          </cell>
          <cell r="BB242">
            <v>165602635</v>
          </cell>
          <cell r="BD242">
            <v>160139475</v>
          </cell>
          <cell r="BF242">
            <v>155683823</v>
          </cell>
          <cell r="BH242">
            <v>151639069</v>
          </cell>
          <cell r="BI242">
            <v>171780842</v>
          </cell>
          <cell r="BK242">
            <v>174555090</v>
          </cell>
          <cell r="BM242">
            <v>170321086</v>
          </cell>
          <cell r="BO242">
            <v>166242723</v>
          </cell>
          <cell r="BQ242">
            <v>161395735</v>
          </cell>
          <cell r="BS242">
            <v>157452777</v>
          </cell>
          <cell r="BU242">
            <v>153907117</v>
          </cell>
        </row>
        <row r="243">
          <cell r="A243" t="str">
            <v>E5014</v>
          </cell>
          <cell r="B243" t="str">
            <v>Hammersmith &amp; Fulham</v>
          </cell>
          <cell r="C243" t="str">
            <v>LB</v>
          </cell>
          <cell r="D243" t="str">
            <v>L</v>
          </cell>
          <cell r="E243">
            <v>31</v>
          </cell>
          <cell r="F243">
            <v>29</v>
          </cell>
          <cell r="G243" t="str">
            <v>Major Urban</v>
          </cell>
          <cell r="H243" t="str">
            <v>E5014</v>
          </cell>
          <cell r="I243">
            <v>211932070</v>
          </cell>
          <cell r="K243">
            <v>204708917</v>
          </cell>
          <cell r="M243">
            <v>195754483</v>
          </cell>
          <cell r="O243">
            <v>185252357</v>
          </cell>
          <cell r="Q243">
            <v>175158947</v>
          </cell>
          <cell r="S243">
            <v>167362145</v>
          </cell>
          <cell r="U243">
            <v>172287816</v>
          </cell>
          <cell r="V243">
            <v>211932070</v>
          </cell>
          <cell r="X243">
            <v>204708917</v>
          </cell>
          <cell r="Z243">
            <v>195754483</v>
          </cell>
          <cell r="AB243">
            <v>188686770</v>
          </cell>
          <cell r="AD243">
            <v>181549339</v>
          </cell>
          <cell r="AF243">
            <v>176289423</v>
          </cell>
          <cell r="AH243">
            <v>183374137</v>
          </cell>
          <cell r="AI243">
            <v>211932070</v>
          </cell>
          <cell r="AK243">
            <v>204708917</v>
          </cell>
          <cell r="AM243">
            <v>195754483</v>
          </cell>
          <cell r="AO243">
            <v>186013751</v>
          </cell>
          <cell r="AQ243">
            <v>176483534</v>
          </cell>
          <cell r="AS243">
            <v>169134969</v>
          </cell>
          <cell r="AU243">
            <v>174518005</v>
          </cell>
          <cell r="AV243">
            <v>211932070</v>
          </cell>
          <cell r="AX243">
            <v>204708917</v>
          </cell>
          <cell r="AZ243">
            <v>195754483</v>
          </cell>
          <cell r="BB243">
            <v>185936176</v>
          </cell>
          <cell r="BD243">
            <v>176561441</v>
          </cell>
          <cell r="BF243">
            <v>169487131</v>
          </cell>
          <cell r="BH243">
            <v>175163068</v>
          </cell>
          <cell r="BI243">
            <v>211932070</v>
          </cell>
          <cell r="BK243">
            <v>204708917</v>
          </cell>
          <cell r="BM243">
            <v>195754483</v>
          </cell>
          <cell r="BO243">
            <v>186592674</v>
          </cell>
          <cell r="BQ243">
            <v>177678513</v>
          </cell>
          <cell r="BS243">
            <v>170957216</v>
          </cell>
          <cell r="BU243">
            <v>176984478</v>
          </cell>
        </row>
        <row r="244">
          <cell r="A244" t="str">
            <v>E4207</v>
          </cell>
          <cell r="B244" t="str">
            <v>Stockport</v>
          </cell>
          <cell r="C244" t="str">
            <v>MD</v>
          </cell>
          <cell r="D244" t="str">
            <v>NW</v>
          </cell>
          <cell r="E244">
            <v>167</v>
          </cell>
          <cell r="F244">
            <v>102</v>
          </cell>
          <cell r="G244" t="str">
            <v>Major Urban</v>
          </cell>
          <cell r="H244" t="str">
            <v>E4207</v>
          </cell>
          <cell r="I244">
            <v>248115283</v>
          </cell>
          <cell r="K244">
            <v>249566640</v>
          </cell>
          <cell r="M244">
            <v>247983458</v>
          </cell>
          <cell r="O244">
            <v>241379097</v>
          </cell>
          <cell r="Q244">
            <v>235811726</v>
          </cell>
          <cell r="S244">
            <v>232596390</v>
          </cell>
          <cell r="U244">
            <v>226315166</v>
          </cell>
          <cell r="V244">
            <v>248115283</v>
          </cell>
          <cell r="X244">
            <v>249566640</v>
          </cell>
          <cell r="Z244">
            <v>247983458</v>
          </cell>
          <cell r="AB244">
            <v>243886792</v>
          </cell>
          <cell r="AD244">
            <v>240477777</v>
          </cell>
          <cell r="AF244">
            <v>239114792</v>
          </cell>
          <cell r="AH244">
            <v>234410029</v>
          </cell>
          <cell r="AI244">
            <v>248115283</v>
          </cell>
          <cell r="AK244">
            <v>249566640</v>
          </cell>
          <cell r="AM244">
            <v>247983458</v>
          </cell>
          <cell r="AO244">
            <v>241426105</v>
          </cell>
          <cell r="AQ244">
            <v>235928386</v>
          </cell>
          <cell r="AS244">
            <v>232772894</v>
          </cell>
          <cell r="AU244">
            <v>226550625</v>
          </cell>
          <cell r="AV244">
            <v>248115283</v>
          </cell>
          <cell r="AX244">
            <v>249566640</v>
          </cell>
          <cell r="AZ244">
            <v>247983458</v>
          </cell>
          <cell r="BB244">
            <v>242012878</v>
          </cell>
          <cell r="BD244">
            <v>237114572</v>
          </cell>
          <cell r="BF244">
            <v>234581924</v>
          </cell>
          <cell r="BH244">
            <v>229003656</v>
          </cell>
          <cell r="BI244">
            <v>248115283</v>
          </cell>
          <cell r="BK244">
            <v>249566640</v>
          </cell>
          <cell r="BM244">
            <v>247983458</v>
          </cell>
          <cell r="BO244">
            <v>242054611</v>
          </cell>
          <cell r="BQ244">
            <v>237220352</v>
          </cell>
          <cell r="BS244">
            <v>234743913</v>
          </cell>
          <cell r="BU244">
            <v>229219516</v>
          </cell>
        </row>
        <row r="245">
          <cell r="A245" t="str">
            <v>E0104</v>
          </cell>
          <cell r="B245" t="str">
            <v>North Somerset UA</v>
          </cell>
          <cell r="C245" t="str">
            <v>UA</v>
          </cell>
          <cell r="D245" t="str">
            <v>SW</v>
          </cell>
          <cell r="E245">
            <v>224</v>
          </cell>
          <cell r="G245" t="str">
            <v>Rural-50</v>
          </cell>
          <cell r="H245" t="str">
            <v>E0104</v>
          </cell>
          <cell r="I245">
            <v>167688698</v>
          </cell>
          <cell r="K245">
            <v>171500323</v>
          </cell>
          <cell r="M245">
            <v>172348803</v>
          </cell>
          <cell r="O245">
            <v>170230008</v>
          </cell>
          <cell r="Q245">
            <v>168111774</v>
          </cell>
          <cell r="S245">
            <v>165753818</v>
          </cell>
          <cell r="U245">
            <v>164264212</v>
          </cell>
          <cell r="V245">
            <v>167688698</v>
          </cell>
          <cell r="X245">
            <v>171500323</v>
          </cell>
          <cell r="Z245">
            <v>172348803</v>
          </cell>
          <cell r="AB245">
            <v>171818873</v>
          </cell>
          <cell r="AD245">
            <v>171068166</v>
          </cell>
          <cell r="AF245">
            <v>169883851</v>
          </cell>
          <cell r="AH245">
            <v>169393084</v>
          </cell>
          <cell r="AI245">
            <v>167688698</v>
          </cell>
          <cell r="AK245">
            <v>171500323</v>
          </cell>
          <cell r="AM245">
            <v>172348803</v>
          </cell>
          <cell r="AO245">
            <v>169804698</v>
          </cell>
          <cell r="AQ245">
            <v>167302456</v>
          </cell>
          <cell r="AS245">
            <v>164626867</v>
          </cell>
          <cell r="AU245">
            <v>162819497</v>
          </cell>
          <cell r="AV245">
            <v>167688698</v>
          </cell>
          <cell r="AX245">
            <v>171500323</v>
          </cell>
          <cell r="AZ245">
            <v>172348803</v>
          </cell>
          <cell r="BB245">
            <v>169338619</v>
          </cell>
          <cell r="BD245">
            <v>166321317</v>
          </cell>
          <cell r="BF245">
            <v>163042617</v>
          </cell>
          <cell r="BH245">
            <v>160608383</v>
          </cell>
          <cell r="BI245">
            <v>167688698</v>
          </cell>
          <cell r="BK245">
            <v>171500323</v>
          </cell>
          <cell r="BM245">
            <v>172348803</v>
          </cell>
          <cell r="BO245">
            <v>168972077</v>
          </cell>
          <cell r="BQ245">
            <v>165627679</v>
          </cell>
          <cell r="BS245">
            <v>162086228</v>
          </cell>
          <cell r="BU245">
            <v>159393973</v>
          </cell>
        </row>
        <row r="246">
          <cell r="A246" t="str">
            <v>E2201</v>
          </cell>
          <cell r="B246" t="str">
            <v>Medway UA</v>
          </cell>
          <cell r="C246" t="str">
            <v>UA</v>
          </cell>
          <cell r="D246" t="str">
            <v>SE</v>
          </cell>
          <cell r="E246">
            <v>136</v>
          </cell>
          <cell r="F246">
            <v>89</v>
          </cell>
          <cell r="G246" t="str">
            <v>Other Urban</v>
          </cell>
          <cell r="H246" t="str">
            <v>E2201</v>
          </cell>
          <cell r="I246">
            <v>213647751</v>
          </cell>
          <cell r="K246">
            <v>220166802</v>
          </cell>
          <cell r="M246">
            <v>215485132</v>
          </cell>
          <cell r="O246">
            <v>210224125</v>
          </cell>
          <cell r="Q246">
            <v>202354883</v>
          </cell>
          <cell r="S246">
            <v>197518179</v>
          </cell>
          <cell r="U246">
            <v>193576705</v>
          </cell>
          <cell r="V246">
            <v>213647751</v>
          </cell>
          <cell r="X246">
            <v>220166802</v>
          </cell>
          <cell r="Z246">
            <v>215485132</v>
          </cell>
          <cell r="AB246">
            <v>212652455</v>
          </cell>
          <cell r="AD246">
            <v>206873264</v>
          </cell>
          <cell r="AF246">
            <v>203830286</v>
          </cell>
          <cell r="AH246">
            <v>201415381</v>
          </cell>
          <cell r="AI246">
            <v>213647751</v>
          </cell>
          <cell r="AK246">
            <v>220166802</v>
          </cell>
          <cell r="AM246">
            <v>215485132</v>
          </cell>
          <cell r="AO246">
            <v>209550513</v>
          </cell>
          <cell r="AQ246">
            <v>201055687</v>
          </cell>
          <cell r="AS246">
            <v>195700107</v>
          </cell>
          <cell r="AU246">
            <v>191239961</v>
          </cell>
          <cell r="AV246">
            <v>213647751</v>
          </cell>
          <cell r="AX246">
            <v>220166802</v>
          </cell>
          <cell r="AZ246">
            <v>215485132</v>
          </cell>
          <cell r="BB246">
            <v>210069995</v>
          </cell>
          <cell r="BD246">
            <v>202065592</v>
          </cell>
          <cell r="BF246">
            <v>197091965</v>
          </cell>
          <cell r="BH246">
            <v>193010672</v>
          </cell>
          <cell r="BI246">
            <v>213647751</v>
          </cell>
          <cell r="BK246">
            <v>220166802</v>
          </cell>
          <cell r="BM246">
            <v>215485132</v>
          </cell>
          <cell r="BO246">
            <v>209490302</v>
          </cell>
          <cell r="BQ246">
            <v>200951302</v>
          </cell>
          <cell r="BS246">
            <v>195546428</v>
          </cell>
          <cell r="BU246">
            <v>191041922</v>
          </cell>
        </row>
        <row r="247">
          <cell r="A247" t="str">
            <v>E5042</v>
          </cell>
          <cell r="B247" t="str">
            <v>Hounslow</v>
          </cell>
          <cell r="C247" t="str">
            <v>LB</v>
          </cell>
          <cell r="D247" t="str">
            <v>L</v>
          </cell>
          <cell r="E247">
            <v>92</v>
          </cell>
          <cell r="F247">
            <v>64</v>
          </cell>
          <cell r="G247" t="str">
            <v>Major Urban</v>
          </cell>
          <cell r="H247" t="str">
            <v>E5042</v>
          </cell>
          <cell r="I247">
            <v>211739553</v>
          </cell>
          <cell r="K247">
            <v>212234940</v>
          </cell>
          <cell r="M247">
            <v>210060726</v>
          </cell>
          <cell r="O247">
            <v>202224331</v>
          </cell>
          <cell r="Q247">
            <v>192788558</v>
          </cell>
          <cell r="S247">
            <v>193727293</v>
          </cell>
          <cell r="U247">
            <v>190503672</v>
          </cell>
          <cell r="V247">
            <v>211739553</v>
          </cell>
          <cell r="X247">
            <v>212234940</v>
          </cell>
          <cell r="Z247">
            <v>210060726</v>
          </cell>
          <cell r="AB247">
            <v>204773269</v>
          </cell>
          <cell r="AD247">
            <v>197531354</v>
          </cell>
          <cell r="AF247">
            <v>200352903</v>
          </cell>
          <cell r="AH247">
            <v>198731673</v>
          </cell>
          <cell r="AI247">
            <v>211739553</v>
          </cell>
          <cell r="AK247">
            <v>212234940</v>
          </cell>
          <cell r="AM247">
            <v>210060726</v>
          </cell>
          <cell r="AO247">
            <v>202136847</v>
          </cell>
          <cell r="AQ247">
            <v>192582042</v>
          </cell>
          <cell r="AS247">
            <v>193435047</v>
          </cell>
          <cell r="AU247">
            <v>190120495</v>
          </cell>
          <cell r="AV247">
            <v>211739553</v>
          </cell>
          <cell r="AX247">
            <v>212234940</v>
          </cell>
          <cell r="AZ247">
            <v>210060726</v>
          </cell>
          <cell r="BB247">
            <v>201936336</v>
          </cell>
          <cell r="BD247">
            <v>192229735</v>
          </cell>
          <cell r="BF247">
            <v>192892264</v>
          </cell>
          <cell r="BH247">
            <v>189390736</v>
          </cell>
          <cell r="BI247">
            <v>211739553</v>
          </cell>
          <cell r="BK247">
            <v>212234940</v>
          </cell>
          <cell r="BM247">
            <v>210060726</v>
          </cell>
          <cell r="BO247">
            <v>201884530</v>
          </cell>
          <cell r="BQ247">
            <v>192093197</v>
          </cell>
          <cell r="BS247">
            <v>192703980</v>
          </cell>
          <cell r="BU247">
            <v>189147935</v>
          </cell>
        </row>
        <row r="248">
          <cell r="A248" t="str">
            <v>E1401</v>
          </cell>
          <cell r="B248" t="str">
            <v>Brighton and Hove</v>
          </cell>
          <cell r="C248" t="str">
            <v>UA</v>
          </cell>
          <cell r="D248" t="str">
            <v>SE</v>
          </cell>
          <cell r="E248">
            <v>67</v>
          </cell>
          <cell r="F248">
            <v>51</v>
          </cell>
          <cell r="G248" t="str">
            <v>Large Urban</v>
          </cell>
          <cell r="H248" t="str">
            <v>E1401</v>
          </cell>
          <cell r="I248">
            <v>256402819</v>
          </cell>
          <cell r="K248">
            <v>263355796</v>
          </cell>
          <cell r="M248">
            <v>260653512</v>
          </cell>
          <cell r="O248">
            <v>253544667</v>
          </cell>
          <cell r="Q248">
            <v>248450458</v>
          </cell>
          <cell r="S248">
            <v>242341774</v>
          </cell>
          <cell r="U248">
            <v>236826934</v>
          </cell>
          <cell r="V248">
            <v>256402819</v>
          </cell>
          <cell r="X248">
            <v>263355796</v>
          </cell>
          <cell r="Z248">
            <v>260653512</v>
          </cell>
          <cell r="AB248">
            <v>256690344</v>
          </cell>
          <cell r="AD248">
            <v>254303599</v>
          </cell>
          <cell r="AF248">
            <v>250518522</v>
          </cell>
          <cell r="AH248">
            <v>246981210</v>
          </cell>
          <cell r="AI248">
            <v>256402819</v>
          </cell>
          <cell r="AK248">
            <v>263355796</v>
          </cell>
          <cell r="AM248">
            <v>260653512</v>
          </cell>
          <cell r="AO248">
            <v>253628452</v>
          </cell>
          <cell r="AQ248">
            <v>248549606</v>
          </cell>
          <cell r="AS248">
            <v>242441827</v>
          </cell>
          <cell r="AU248">
            <v>236934335</v>
          </cell>
          <cell r="AV248">
            <v>256402819</v>
          </cell>
          <cell r="AX248">
            <v>263355796</v>
          </cell>
          <cell r="AZ248">
            <v>260653512</v>
          </cell>
          <cell r="BB248">
            <v>254228701</v>
          </cell>
          <cell r="BD248">
            <v>249859352</v>
          </cell>
          <cell r="BF248">
            <v>244489011</v>
          </cell>
          <cell r="BH248">
            <v>239738357</v>
          </cell>
          <cell r="BI248">
            <v>256402819</v>
          </cell>
          <cell r="BK248">
            <v>263355796</v>
          </cell>
          <cell r="BM248">
            <v>260653512</v>
          </cell>
          <cell r="BO248">
            <v>254296678</v>
          </cell>
          <cell r="BQ248">
            <v>249926783</v>
          </cell>
          <cell r="BS248">
            <v>244544162</v>
          </cell>
          <cell r="BU248">
            <v>239785130</v>
          </cell>
        </row>
        <row r="249">
          <cell r="A249" t="str">
            <v>E1702</v>
          </cell>
          <cell r="B249" t="str">
            <v>Southampton UA</v>
          </cell>
          <cell r="C249" t="str">
            <v>UA</v>
          </cell>
          <cell r="D249" t="str">
            <v>SE</v>
          </cell>
          <cell r="E249">
            <v>72</v>
          </cell>
          <cell r="F249">
            <v>54</v>
          </cell>
          <cell r="G249" t="str">
            <v>Large Urban</v>
          </cell>
          <cell r="H249" t="str">
            <v>E1702</v>
          </cell>
          <cell r="I249">
            <v>217166500</v>
          </cell>
          <cell r="K249">
            <v>212689311</v>
          </cell>
          <cell r="M249">
            <v>213410407</v>
          </cell>
          <cell r="O249">
            <v>204907171</v>
          </cell>
          <cell r="Q249">
            <v>197937997</v>
          </cell>
          <cell r="S249">
            <v>193168358</v>
          </cell>
          <cell r="U249">
            <v>188335295</v>
          </cell>
          <cell r="V249">
            <v>217166500</v>
          </cell>
          <cell r="X249">
            <v>212689311</v>
          </cell>
          <cell r="Z249">
            <v>213410407</v>
          </cell>
          <cell r="AB249">
            <v>207919784</v>
          </cell>
          <cell r="AD249">
            <v>203543549</v>
          </cell>
          <cell r="AF249">
            <v>200999227</v>
          </cell>
          <cell r="AH249">
            <v>198060043</v>
          </cell>
          <cell r="AI249">
            <v>217166500</v>
          </cell>
          <cell r="AK249">
            <v>212689311</v>
          </cell>
          <cell r="AM249">
            <v>213410407</v>
          </cell>
          <cell r="AO249">
            <v>205270561</v>
          </cell>
          <cell r="AQ249">
            <v>198648293</v>
          </cell>
          <cell r="AS249">
            <v>194158992</v>
          </cell>
          <cell r="AU249">
            <v>189609848</v>
          </cell>
          <cell r="AV249">
            <v>217166500</v>
          </cell>
          <cell r="AX249">
            <v>212689311</v>
          </cell>
          <cell r="AZ249">
            <v>213410407</v>
          </cell>
          <cell r="BB249">
            <v>205168489</v>
          </cell>
          <cell r="BD249">
            <v>198483945</v>
          </cell>
          <cell r="BF249">
            <v>193995168</v>
          </cell>
          <cell r="BH249">
            <v>189455636</v>
          </cell>
          <cell r="BI249">
            <v>217166500</v>
          </cell>
          <cell r="BK249">
            <v>212689311</v>
          </cell>
          <cell r="BM249">
            <v>213410407</v>
          </cell>
          <cell r="BO249">
            <v>205473966</v>
          </cell>
          <cell r="BQ249">
            <v>199079404</v>
          </cell>
          <cell r="BS249">
            <v>194819069</v>
          </cell>
          <cell r="BU249">
            <v>190505055</v>
          </cell>
        </row>
        <row r="250">
          <cell r="A250" t="str">
            <v>E5020</v>
          </cell>
          <cell r="B250" t="str">
            <v>Tower Hamlets</v>
          </cell>
          <cell r="C250" t="str">
            <v>LB</v>
          </cell>
          <cell r="D250" t="str">
            <v>L</v>
          </cell>
          <cell r="E250">
            <v>3</v>
          </cell>
          <cell r="F250">
            <v>3</v>
          </cell>
          <cell r="G250" t="str">
            <v>Major Urban</v>
          </cell>
          <cell r="H250" t="str">
            <v>E5020</v>
          </cell>
          <cell r="I250">
            <v>367031782</v>
          </cell>
          <cell r="K250">
            <v>365847100</v>
          </cell>
          <cell r="M250">
            <v>347878164</v>
          </cell>
          <cell r="O250">
            <v>339327138</v>
          </cell>
          <cell r="Q250">
            <v>323355599</v>
          </cell>
          <cell r="S250">
            <v>311048410</v>
          </cell>
          <cell r="U250">
            <v>301028361</v>
          </cell>
          <cell r="V250">
            <v>367031782</v>
          </cell>
          <cell r="X250">
            <v>365847100</v>
          </cell>
          <cell r="Z250">
            <v>347878164</v>
          </cell>
          <cell r="AB250">
            <v>345688943</v>
          </cell>
          <cell r="AD250">
            <v>335192972</v>
          </cell>
          <cell r="AF250">
            <v>327585035</v>
          </cell>
          <cell r="AH250">
            <v>321564332</v>
          </cell>
          <cell r="AI250">
            <v>367031782</v>
          </cell>
          <cell r="AK250">
            <v>365847100</v>
          </cell>
          <cell r="AM250">
            <v>347878164</v>
          </cell>
          <cell r="AO250">
            <v>341884809</v>
          </cell>
          <cell r="AQ250">
            <v>328113152</v>
          </cell>
          <cell r="AS250">
            <v>317622668</v>
          </cell>
          <cell r="AU250">
            <v>309422397</v>
          </cell>
          <cell r="AV250">
            <v>367031782</v>
          </cell>
          <cell r="AX250">
            <v>365847100</v>
          </cell>
          <cell r="AZ250">
            <v>347878164</v>
          </cell>
          <cell r="BB250">
            <v>336539914</v>
          </cell>
          <cell r="BD250">
            <v>317627624</v>
          </cell>
          <cell r="BF250">
            <v>302157674</v>
          </cell>
          <cell r="BH250">
            <v>288798980</v>
          </cell>
          <cell r="BI250">
            <v>367031782</v>
          </cell>
          <cell r="BK250">
            <v>365847100</v>
          </cell>
          <cell r="BM250">
            <v>347878164</v>
          </cell>
          <cell r="BO250">
            <v>338769773</v>
          </cell>
          <cell r="BQ250">
            <v>321737250</v>
          </cell>
          <cell r="BS250">
            <v>307784826</v>
          </cell>
          <cell r="BU250">
            <v>295914172</v>
          </cell>
        </row>
        <row r="251">
          <cell r="A251" t="str">
            <v>E4203</v>
          </cell>
          <cell r="B251" t="str">
            <v>Manchester</v>
          </cell>
          <cell r="C251" t="str">
            <v>MD</v>
          </cell>
          <cell r="D251" t="str">
            <v>NW</v>
          </cell>
          <cell r="E251">
            <v>4</v>
          </cell>
          <cell r="F251">
            <v>4</v>
          </cell>
          <cell r="G251" t="str">
            <v>Major Urban</v>
          </cell>
          <cell r="H251" t="str">
            <v>E4203</v>
          </cell>
          <cell r="I251">
            <v>548439217</v>
          </cell>
          <cell r="K251">
            <v>552369077</v>
          </cell>
          <cell r="M251">
            <v>534749765</v>
          </cell>
          <cell r="O251">
            <v>525045939</v>
          </cell>
          <cell r="Q251">
            <v>497942333</v>
          </cell>
          <cell r="S251">
            <v>470733322</v>
          </cell>
          <cell r="U251">
            <v>451388282</v>
          </cell>
          <cell r="V251">
            <v>548439217</v>
          </cell>
          <cell r="X251">
            <v>552369077</v>
          </cell>
          <cell r="Z251">
            <v>534749765</v>
          </cell>
          <cell r="AB251">
            <v>535052581</v>
          </cell>
          <cell r="AD251">
            <v>516561632</v>
          </cell>
          <cell r="AF251">
            <v>496744193</v>
          </cell>
          <cell r="AH251">
            <v>483689825</v>
          </cell>
          <cell r="AI251">
            <v>548439217</v>
          </cell>
          <cell r="AK251">
            <v>552369077</v>
          </cell>
          <cell r="AM251">
            <v>534749765</v>
          </cell>
          <cell r="AO251">
            <v>527035654</v>
          </cell>
          <cell r="AQ251">
            <v>501875391</v>
          </cell>
          <cell r="AS251">
            <v>476229219</v>
          </cell>
          <cell r="AU251">
            <v>458467876</v>
          </cell>
          <cell r="AV251">
            <v>548439217</v>
          </cell>
          <cell r="AX251">
            <v>552369077</v>
          </cell>
          <cell r="AZ251">
            <v>534749765</v>
          </cell>
          <cell r="BB251">
            <v>525998514</v>
          </cell>
          <cell r="BD251">
            <v>499907183</v>
          </cell>
          <cell r="BF251">
            <v>473677607</v>
          </cell>
          <cell r="BH251">
            <v>455353091</v>
          </cell>
          <cell r="BI251">
            <v>548439217</v>
          </cell>
          <cell r="BK251">
            <v>552369077</v>
          </cell>
          <cell r="BM251">
            <v>534749765</v>
          </cell>
          <cell r="BO251">
            <v>527650476</v>
          </cell>
          <cell r="BQ251">
            <v>503171827</v>
          </cell>
          <cell r="BS251">
            <v>478198948</v>
          </cell>
          <cell r="BU251">
            <v>461116776</v>
          </cell>
        </row>
        <row r="252">
          <cell r="A252" t="str">
            <v>E3201</v>
          </cell>
          <cell r="B252" t="str">
            <v>Telford &amp; Wrekin UA</v>
          </cell>
          <cell r="C252" t="str">
            <v>UA</v>
          </cell>
          <cell r="D252" t="str">
            <v>WM</v>
          </cell>
          <cell r="E252">
            <v>105</v>
          </cell>
          <cell r="F252">
            <v>74</v>
          </cell>
          <cell r="G252" t="str">
            <v>Other Urban</v>
          </cell>
          <cell r="H252" t="str">
            <v>E3201</v>
          </cell>
          <cell r="I252">
            <v>151083687</v>
          </cell>
          <cell r="K252">
            <v>152096752</v>
          </cell>
          <cell r="M252">
            <v>147237631</v>
          </cell>
          <cell r="O252">
            <v>139009756</v>
          </cell>
          <cell r="Q252">
            <v>135384589</v>
          </cell>
          <cell r="S252">
            <v>130213855</v>
          </cell>
          <cell r="U252">
            <v>125104872</v>
          </cell>
          <cell r="V252">
            <v>151083687</v>
          </cell>
          <cell r="X252">
            <v>152096752</v>
          </cell>
          <cell r="Z252">
            <v>147237631</v>
          </cell>
          <cell r="AB252">
            <v>141027200</v>
          </cell>
          <cell r="AD252">
            <v>139138434</v>
          </cell>
          <cell r="AF252">
            <v>135457918</v>
          </cell>
          <cell r="AH252">
            <v>131617200</v>
          </cell>
          <cell r="AI252">
            <v>151083687</v>
          </cell>
          <cell r="AK252">
            <v>152096752</v>
          </cell>
          <cell r="AM252">
            <v>147237631</v>
          </cell>
          <cell r="AO252">
            <v>138653608</v>
          </cell>
          <cell r="AQ252">
            <v>134730153</v>
          </cell>
          <cell r="AS252">
            <v>129305590</v>
          </cell>
          <cell r="AU252">
            <v>123945785</v>
          </cell>
          <cell r="AV252">
            <v>151083687</v>
          </cell>
          <cell r="AX252">
            <v>152096752</v>
          </cell>
          <cell r="AZ252">
            <v>147237631</v>
          </cell>
          <cell r="BB252">
            <v>139140708</v>
          </cell>
          <cell r="BD252">
            <v>135665033</v>
          </cell>
          <cell r="BF252">
            <v>130644820</v>
          </cell>
          <cell r="BH252">
            <v>125691826</v>
          </cell>
          <cell r="BI252">
            <v>151083687</v>
          </cell>
          <cell r="BK252">
            <v>152096752</v>
          </cell>
          <cell r="BM252">
            <v>147237631</v>
          </cell>
          <cell r="BO252">
            <v>138822002</v>
          </cell>
          <cell r="BQ252">
            <v>135084098</v>
          </cell>
          <cell r="BS252">
            <v>129845542</v>
          </cell>
          <cell r="BU252">
            <v>124679900</v>
          </cell>
        </row>
        <row r="253">
          <cell r="A253" t="str">
            <v>E2003</v>
          </cell>
          <cell r="B253" t="str">
            <v>North East Lincolnshire UA</v>
          </cell>
          <cell r="C253" t="str">
            <v>UA</v>
          </cell>
          <cell r="D253" t="str">
            <v>YH</v>
          </cell>
          <cell r="E253">
            <v>78</v>
          </cell>
          <cell r="G253" t="str">
            <v>Other Urban</v>
          </cell>
          <cell r="H253" t="str">
            <v>E2003</v>
          </cell>
          <cell r="I253">
            <v>152296309</v>
          </cell>
          <cell r="K253">
            <v>151092550</v>
          </cell>
          <cell r="M253">
            <v>146110883</v>
          </cell>
          <cell r="O253">
            <v>139192964</v>
          </cell>
          <cell r="Q253">
            <v>133098816</v>
          </cell>
          <cell r="S253">
            <v>126801031</v>
          </cell>
          <cell r="U253">
            <v>121916929</v>
          </cell>
          <cell r="V253">
            <v>152296309</v>
          </cell>
          <cell r="X253">
            <v>151092550</v>
          </cell>
          <cell r="Z253">
            <v>146110883</v>
          </cell>
          <cell r="AB253">
            <v>141332229</v>
          </cell>
          <cell r="AD253">
            <v>137079333</v>
          </cell>
          <cell r="AF253">
            <v>132361752</v>
          </cell>
          <cell r="AH253">
            <v>128822498</v>
          </cell>
          <cell r="AI253">
            <v>152296309</v>
          </cell>
          <cell r="AK253">
            <v>151092550</v>
          </cell>
          <cell r="AM253">
            <v>146110883</v>
          </cell>
          <cell r="AO253">
            <v>139461835</v>
          </cell>
          <cell r="AQ253">
            <v>133644055</v>
          </cell>
          <cell r="AS253">
            <v>127582366</v>
          </cell>
          <cell r="AU253">
            <v>122931401</v>
          </cell>
          <cell r="AV253">
            <v>152296309</v>
          </cell>
          <cell r="AX253">
            <v>151092550</v>
          </cell>
          <cell r="AZ253">
            <v>146110883</v>
          </cell>
          <cell r="BB253">
            <v>139745039</v>
          </cell>
          <cell r="BD253">
            <v>134229359</v>
          </cell>
          <cell r="BF253">
            <v>128517553</v>
          </cell>
          <cell r="BH253">
            <v>124237135</v>
          </cell>
          <cell r="BI253">
            <v>152296309</v>
          </cell>
          <cell r="BK253">
            <v>151092550</v>
          </cell>
          <cell r="BM253">
            <v>146110883</v>
          </cell>
          <cell r="BO253">
            <v>139983985</v>
          </cell>
          <cell r="BQ253">
            <v>134715138</v>
          </cell>
          <cell r="BS253">
            <v>129212922</v>
          </cell>
          <cell r="BU253">
            <v>125135531</v>
          </cell>
        </row>
        <row r="254">
          <cell r="A254" t="str">
            <v>E4502</v>
          </cell>
          <cell r="B254" t="str">
            <v>Newcastle upon Tyne</v>
          </cell>
          <cell r="C254" t="str">
            <v>MD</v>
          </cell>
          <cell r="D254" t="str">
            <v>NE</v>
          </cell>
          <cell r="E254">
            <v>66</v>
          </cell>
          <cell r="F254">
            <v>50</v>
          </cell>
          <cell r="G254" t="str">
            <v>Major Urban</v>
          </cell>
          <cell r="H254" t="str">
            <v>E4502</v>
          </cell>
          <cell r="I254">
            <v>312262134</v>
          </cell>
          <cell r="K254">
            <v>307096813</v>
          </cell>
          <cell r="M254">
            <v>296952105</v>
          </cell>
          <cell r="O254">
            <v>282338876</v>
          </cell>
          <cell r="Q254">
            <v>267967162</v>
          </cell>
          <cell r="S254">
            <v>253279159</v>
          </cell>
          <cell r="U254">
            <v>244239797</v>
          </cell>
          <cell r="V254">
            <v>312262134</v>
          </cell>
          <cell r="X254">
            <v>307096813</v>
          </cell>
          <cell r="Z254">
            <v>296952105</v>
          </cell>
          <cell r="AB254">
            <v>287278389</v>
          </cell>
          <cell r="AD254">
            <v>277158084</v>
          </cell>
          <cell r="AF254">
            <v>266118735</v>
          </cell>
          <cell r="AH254">
            <v>260184596</v>
          </cell>
          <cell r="AI254">
            <v>312262134</v>
          </cell>
          <cell r="AK254">
            <v>307096813</v>
          </cell>
          <cell r="AM254">
            <v>296952105</v>
          </cell>
          <cell r="AO254">
            <v>282592448</v>
          </cell>
          <cell r="AQ254">
            <v>268512123</v>
          </cell>
          <cell r="AS254">
            <v>254030671</v>
          </cell>
          <cell r="AU254">
            <v>245212929</v>
          </cell>
          <cell r="AV254">
            <v>312262134</v>
          </cell>
          <cell r="AX254">
            <v>307096813</v>
          </cell>
          <cell r="AZ254">
            <v>296952105</v>
          </cell>
          <cell r="BB254">
            <v>284032039</v>
          </cell>
          <cell r="BD254">
            <v>271429326</v>
          </cell>
          <cell r="BF254">
            <v>258541454</v>
          </cell>
          <cell r="BH254">
            <v>251361663</v>
          </cell>
          <cell r="BI254">
            <v>312262134</v>
          </cell>
          <cell r="BK254">
            <v>307096813</v>
          </cell>
          <cell r="BM254">
            <v>296952105</v>
          </cell>
          <cell r="BO254">
            <v>284203205</v>
          </cell>
          <cell r="BQ254">
            <v>271810729</v>
          </cell>
          <cell r="BS254">
            <v>259055951</v>
          </cell>
          <cell r="BU254">
            <v>252014762</v>
          </cell>
        </row>
        <row r="255">
          <cell r="A255" t="str">
            <v>E1701</v>
          </cell>
          <cell r="B255" t="str">
            <v>Portsmouth UA</v>
          </cell>
          <cell r="C255" t="str">
            <v>UA</v>
          </cell>
          <cell r="D255" t="str">
            <v>SE</v>
          </cell>
          <cell r="E255">
            <v>76</v>
          </cell>
          <cell r="F255">
            <v>56</v>
          </cell>
          <cell r="G255" t="str">
            <v>Large Urban</v>
          </cell>
          <cell r="H255" t="str">
            <v>E1701</v>
          </cell>
          <cell r="I255">
            <v>188871950</v>
          </cell>
          <cell r="K255">
            <v>186938942</v>
          </cell>
          <cell r="M255">
            <v>185412412</v>
          </cell>
          <cell r="O255">
            <v>179739046</v>
          </cell>
          <cell r="Q255">
            <v>173418608</v>
          </cell>
          <cell r="S255">
            <v>167766110</v>
          </cell>
          <cell r="U255">
            <v>163527738</v>
          </cell>
          <cell r="V255">
            <v>188871950</v>
          </cell>
          <cell r="X255">
            <v>186938942</v>
          </cell>
          <cell r="Z255">
            <v>185412412</v>
          </cell>
          <cell r="AB255">
            <v>182313488</v>
          </cell>
          <cell r="AD255">
            <v>178208857</v>
          </cell>
          <cell r="AF255">
            <v>174458013</v>
          </cell>
          <cell r="AH255">
            <v>171838064</v>
          </cell>
          <cell r="AI255">
            <v>188871950</v>
          </cell>
          <cell r="AK255">
            <v>186938942</v>
          </cell>
          <cell r="AM255">
            <v>185412412</v>
          </cell>
          <cell r="AO255">
            <v>179691605</v>
          </cell>
          <cell r="AQ255">
            <v>173283001</v>
          </cell>
          <cell r="AS255">
            <v>167549554</v>
          </cell>
          <cell r="AU255">
            <v>163233925</v>
          </cell>
          <cell r="AV255">
            <v>188871950</v>
          </cell>
          <cell r="AX255">
            <v>186938942</v>
          </cell>
          <cell r="AZ255">
            <v>185412412</v>
          </cell>
          <cell r="BB255">
            <v>180049319</v>
          </cell>
          <cell r="BD255">
            <v>174066195</v>
          </cell>
          <cell r="BF255">
            <v>168755358</v>
          </cell>
          <cell r="BH255">
            <v>164872247</v>
          </cell>
          <cell r="BI255">
            <v>188871950</v>
          </cell>
          <cell r="BK255">
            <v>186938942</v>
          </cell>
          <cell r="BM255">
            <v>185412412</v>
          </cell>
          <cell r="BO255">
            <v>180006839</v>
          </cell>
          <cell r="BQ255">
            <v>173939947</v>
          </cell>
          <cell r="BS255">
            <v>168553866</v>
          </cell>
          <cell r="BU255">
            <v>164598773</v>
          </cell>
        </row>
        <row r="256">
          <cell r="A256" t="str">
            <v>E4705</v>
          </cell>
          <cell r="B256" t="str">
            <v>Wakefield</v>
          </cell>
          <cell r="C256" t="str">
            <v>MD</v>
          </cell>
          <cell r="D256" t="str">
            <v>YH</v>
          </cell>
          <cell r="E256">
            <v>77</v>
          </cell>
          <cell r="F256">
            <v>57</v>
          </cell>
          <cell r="G256" t="str">
            <v>Significant Rural</v>
          </cell>
          <cell r="H256" t="str">
            <v>E4705</v>
          </cell>
          <cell r="I256">
            <v>291538651</v>
          </cell>
          <cell r="K256">
            <v>292710856</v>
          </cell>
          <cell r="M256">
            <v>287700126</v>
          </cell>
          <cell r="O256">
            <v>275619775</v>
          </cell>
          <cell r="Q256">
            <v>257749292</v>
          </cell>
          <cell r="S256">
            <v>254116493</v>
          </cell>
          <cell r="U256">
            <v>245357863</v>
          </cell>
          <cell r="V256">
            <v>291538651</v>
          </cell>
          <cell r="X256">
            <v>292710856</v>
          </cell>
          <cell r="Z256">
            <v>287700126</v>
          </cell>
          <cell r="AB256">
            <v>279492405</v>
          </cell>
          <cell r="AD256">
            <v>264955070</v>
          </cell>
          <cell r="AF256">
            <v>264182853</v>
          </cell>
          <cell r="AH256">
            <v>257858750</v>
          </cell>
          <cell r="AI256">
            <v>291538651</v>
          </cell>
          <cell r="AK256">
            <v>292710856</v>
          </cell>
          <cell r="AM256">
            <v>287700126</v>
          </cell>
          <cell r="AO256">
            <v>275770551</v>
          </cell>
          <cell r="AQ256">
            <v>258098862</v>
          </cell>
          <cell r="AS256">
            <v>254623557</v>
          </cell>
          <cell r="AU256">
            <v>246025437</v>
          </cell>
          <cell r="AV256">
            <v>291538651</v>
          </cell>
          <cell r="AX256">
            <v>292710856</v>
          </cell>
          <cell r="AZ256">
            <v>287700126</v>
          </cell>
          <cell r="BB256">
            <v>275923045</v>
          </cell>
          <cell r="BD256">
            <v>258392895</v>
          </cell>
          <cell r="BF256">
            <v>255103000</v>
          </cell>
          <cell r="BH256">
            <v>246707080</v>
          </cell>
          <cell r="BI256">
            <v>291538651</v>
          </cell>
          <cell r="BK256">
            <v>292710856</v>
          </cell>
          <cell r="BM256">
            <v>287700126</v>
          </cell>
          <cell r="BO256">
            <v>276039143</v>
          </cell>
          <cell r="BQ256">
            <v>258673289</v>
          </cell>
          <cell r="BS256">
            <v>255510878</v>
          </cell>
          <cell r="BU256">
            <v>247240728</v>
          </cell>
        </row>
        <row r="257">
          <cell r="A257" t="str">
            <v>E2001</v>
          </cell>
          <cell r="B257" t="str">
            <v>East Riding of Yorkshire UA</v>
          </cell>
          <cell r="C257" t="str">
            <v>UA</v>
          </cell>
          <cell r="D257" t="str">
            <v>YH</v>
          </cell>
          <cell r="E257">
            <v>216</v>
          </cell>
          <cell r="F257">
            <v>123</v>
          </cell>
          <cell r="G257" t="str">
            <v>Rural-50</v>
          </cell>
          <cell r="H257" t="str">
            <v>E2001</v>
          </cell>
          <cell r="I257">
            <v>272378164</v>
          </cell>
          <cell r="K257">
            <v>273386369</v>
          </cell>
          <cell r="M257">
            <v>272536419</v>
          </cell>
          <cell r="O257">
            <v>265953527</v>
          </cell>
          <cell r="Q257">
            <v>260646630</v>
          </cell>
          <cell r="S257">
            <v>257116540</v>
          </cell>
          <cell r="U257">
            <v>251655343</v>
          </cell>
          <cell r="V257">
            <v>272378164</v>
          </cell>
          <cell r="X257">
            <v>273386369</v>
          </cell>
          <cell r="Z257">
            <v>272536419</v>
          </cell>
          <cell r="AB257">
            <v>268836597</v>
          </cell>
          <cell r="AD257">
            <v>266011140</v>
          </cell>
          <cell r="AF257">
            <v>264610678</v>
          </cell>
          <cell r="AH257">
            <v>260961922</v>
          </cell>
          <cell r="AI257">
            <v>272378164</v>
          </cell>
          <cell r="AK257">
            <v>273386369</v>
          </cell>
          <cell r="AM257">
            <v>272536419</v>
          </cell>
          <cell r="AO257">
            <v>266615555</v>
          </cell>
          <cell r="AQ257">
            <v>261935553</v>
          </cell>
          <cell r="AS257">
            <v>258928558</v>
          </cell>
          <cell r="AU257">
            <v>253988772</v>
          </cell>
          <cell r="AV257">
            <v>272378164</v>
          </cell>
          <cell r="AX257">
            <v>273386369</v>
          </cell>
          <cell r="AZ257">
            <v>272536419</v>
          </cell>
          <cell r="BB257">
            <v>265339254</v>
          </cell>
          <cell r="BD257">
            <v>259424555</v>
          </cell>
          <cell r="BF257">
            <v>255266977</v>
          </cell>
          <cell r="BH257">
            <v>249172984</v>
          </cell>
          <cell r="BI257">
            <v>272378164</v>
          </cell>
          <cell r="BK257">
            <v>273386369</v>
          </cell>
          <cell r="BM257">
            <v>272536419</v>
          </cell>
          <cell r="BO257">
            <v>265916065</v>
          </cell>
          <cell r="BQ257">
            <v>260544780</v>
          </cell>
          <cell r="BS257">
            <v>256833199</v>
          </cell>
          <cell r="BU257">
            <v>251174523</v>
          </cell>
        </row>
        <row r="258">
          <cell r="A258" t="str">
            <v>E1101</v>
          </cell>
          <cell r="B258" t="str">
            <v>Plymouth UA</v>
          </cell>
          <cell r="C258" t="str">
            <v>UA</v>
          </cell>
          <cell r="D258" t="str">
            <v>SW</v>
          </cell>
          <cell r="E258">
            <v>80</v>
          </cell>
          <cell r="F258">
            <v>60</v>
          </cell>
          <cell r="G258" t="str">
            <v>Other Urban</v>
          </cell>
          <cell r="H258" t="str">
            <v>E1101</v>
          </cell>
          <cell r="I258">
            <v>233710403</v>
          </cell>
          <cell r="K258">
            <v>234092239</v>
          </cell>
          <cell r="M258">
            <v>231267282</v>
          </cell>
          <cell r="O258">
            <v>223179075</v>
          </cell>
          <cell r="Q258">
            <v>216457681</v>
          </cell>
          <cell r="S258">
            <v>209481864</v>
          </cell>
          <cell r="U258">
            <v>200918171</v>
          </cell>
          <cell r="V258">
            <v>233710403</v>
          </cell>
          <cell r="X258">
            <v>234092239</v>
          </cell>
          <cell r="Z258">
            <v>231267282</v>
          </cell>
          <cell r="AB258">
            <v>226436923</v>
          </cell>
          <cell r="AD258">
            <v>222519538</v>
          </cell>
          <cell r="AF258">
            <v>217950184</v>
          </cell>
          <cell r="AH258">
            <v>211434535</v>
          </cell>
          <cell r="AI258">
            <v>233710403</v>
          </cell>
          <cell r="AK258">
            <v>234092239</v>
          </cell>
          <cell r="AM258">
            <v>231267282</v>
          </cell>
          <cell r="AO258">
            <v>224173848</v>
          </cell>
          <cell r="AQ258">
            <v>218416726</v>
          </cell>
          <cell r="AS258">
            <v>212241010</v>
          </cell>
          <cell r="AU258">
            <v>204477637</v>
          </cell>
          <cell r="AV258">
            <v>233710403</v>
          </cell>
          <cell r="AX258">
            <v>234092239</v>
          </cell>
          <cell r="AZ258">
            <v>231267282</v>
          </cell>
          <cell r="BB258">
            <v>223803991</v>
          </cell>
          <cell r="BD258">
            <v>217739615</v>
          </cell>
          <cell r="BF258">
            <v>211423366</v>
          </cell>
          <cell r="BH258">
            <v>203545865</v>
          </cell>
          <cell r="BI258">
            <v>233710403</v>
          </cell>
          <cell r="BK258">
            <v>234092239</v>
          </cell>
          <cell r="BM258">
            <v>231267282</v>
          </cell>
          <cell r="BO258">
            <v>224660224</v>
          </cell>
          <cell r="BQ258">
            <v>219424645</v>
          </cell>
          <cell r="BS258">
            <v>213782523</v>
          </cell>
          <cell r="BU258">
            <v>206565242</v>
          </cell>
        </row>
        <row r="259">
          <cell r="A259" t="str">
            <v>E4501</v>
          </cell>
          <cell r="B259" t="str">
            <v>Gateshead</v>
          </cell>
          <cell r="C259" t="str">
            <v>MD</v>
          </cell>
          <cell r="D259" t="str">
            <v>NE</v>
          </cell>
          <cell r="E259">
            <v>42</v>
          </cell>
          <cell r="F259">
            <v>36</v>
          </cell>
          <cell r="G259" t="str">
            <v>Major Urban</v>
          </cell>
          <cell r="H259" t="str">
            <v>E4501</v>
          </cell>
          <cell r="I259">
            <v>220822466</v>
          </cell>
          <cell r="K259">
            <v>221285023</v>
          </cell>
          <cell r="M259">
            <v>222867985</v>
          </cell>
          <cell r="O259">
            <v>217872680</v>
          </cell>
          <cell r="Q259">
            <v>208532048</v>
          </cell>
          <cell r="S259">
            <v>201750827</v>
          </cell>
          <cell r="U259">
            <v>193846420</v>
          </cell>
          <cell r="V259">
            <v>220822466</v>
          </cell>
          <cell r="X259">
            <v>221285023</v>
          </cell>
          <cell r="Z259">
            <v>222867985</v>
          </cell>
          <cell r="AB259">
            <v>221010070</v>
          </cell>
          <cell r="AD259">
            <v>214369771</v>
          </cell>
          <cell r="AF259">
            <v>209906035</v>
          </cell>
          <cell r="AH259">
            <v>203973947</v>
          </cell>
          <cell r="AI259">
            <v>220822466</v>
          </cell>
          <cell r="AK259">
            <v>221285023</v>
          </cell>
          <cell r="AM259">
            <v>222867985</v>
          </cell>
          <cell r="AO259">
            <v>217785061</v>
          </cell>
          <cell r="AQ259">
            <v>208409807</v>
          </cell>
          <cell r="AS259">
            <v>201580676</v>
          </cell>
          <cell r="AU259">
            <v>193636539</v>
          </cell>
          <cell r="AV259">
            <v>220822466</v>
          </cell>
          <cell r="AX259">
            <v>221285023</v>
          </cell>
          <cell r="AZ259">
            <v>222867985</v>
          </cell>
          <cell r="BB259">
            <v>218752506</v>
          </cell>
          <cell r="BD259">
            <v>210335254</v>
          </cell>
          <cell r="BF259">
            <v>204493305</v>
          </cell>
          <cell r="BH259">
            <v>197558186</v>
          </cell>
          <cell r="BI259">
            <v>220822466</v>
          </cell>
          <cell r="BK259">
            <v>221285023</v>
          </cell>
          <cell r="BM259">
            <v>222867985</v>
          </cell>
          <cell r="BO259">
            <v>218648846</v>
          </cell>
          <cell r="BQ259">
            <v>210180756</v>
          </cell>
          <cell r="BS259">
            <v>204277687</v>
          </cell>
          <cell r="BU259">
            <v>197286913</v>
          </cell>
        </row>
        <row r="260">
          <cell r="A260" t="str">
            <v>E1301</v>
          </cell>
          <cell r="B260" t="str">
            <v>Darlington UA</v>
          </cell>
          <cell r="C260" t="str">
            <v>UA</v>
          </cell>
          <cell r="D260" t="str">
            <v>NE</v>
          </cell>
          <cell r="E260">
            <v>104</v>
          </cell>
          <cell r="F260">
            <v>73</v>
          </cell>
          <cell r="G260" t="str">
            <v>Other Urban</v>
          </cell>
          <cell r="H260" t="str">
            <v>E1301</v>
          </cell>
          <cell r="I260">
            <v>96938341</v>
          </cell>
          <cell r="K260">
            <v>98141807</v>
          </cell>
          <cell r="M260">
            <v>95385233</v>
          </cell>
          <cell r="O260">
            <v>93023231</v>
          </cell>
          <cell r="Q260">
            <v>89752592</v>
          </cell>
          <cell r="S260">
            <v>87663523</v>
          </cell>
          <cell r="U260">
            <v>85416125</v>
          </cell>
          <cell r="V260">
            <v>96938341</v>
          </cell>
          <cell r="X260">
            <v>98141807</v>
          </cell>
          <cell r="Z260">
            <v>95385233</v>
          </cell>
          <cell r="AB260">
            <v>94229983</v>
          </cell>
          <cell r="AD260">
            <v>91997988</v>
          </cell>
          <cell r="AF260">
            <v>90800306</v>
          </cell>
          <cell r="AH260">
            <v>89311532</v>
          </cell>
          <cell r="AI260">
            <v>96938341</v>
          </cell>
          <cell r="AK260">
            <v>98141807</v>
          </cell>
          <cell r="AM260">
            <v>95385233</v>
          </cell>
          <cell r="AO260">
            <v>93033293</v>
          </cell>
          <cell r="AQ260">
            <v>89787188</v>
          </cell>
          <cell r="AS260">
            <v>87722368</v>
          </cell>
          <cell r="AU260">
            <v>85497743</v>
          </cell>
          <cell r="AV260">
            <v>96938341</v>
          </cell>
          <cell r="AX260">
            <v>98141807</v>
          </cell>
          <cell r="AZ260">
            <v>95385233</v>
          </cell>
          <cell r="BB260">
            <v>93029007</v>
          </cell>
          <cell r="BD260">
            <v>89772791</v>
          </cell>
          <cell r="BF260">
            <v>87696152</v>
          </cell>
          <cell r="BH260">
            <v>85462820</v>
          </cell>
          <cell r="BI260">
            <v>96938341</v>
          </cell>
          <cell r="BK260">
            <v>98141807</v>
          </cell>
          <cell r="BM260">
            <v>95385233</v>
          </cell>
          <cell r="BO260">
            <v>93041336</v>
          </cell>
          <cell r="BQ260">
            <v>89811633</v>
          </cell>
          <cell r="BS260">
            <v>87761924</v>
          </cell>
          <cell r="BU260">
            <v>85553790</v>
          </cell>
        </row>
        <row r="261">
          <cell r="A261" t="str">
            <v>E0801</v>
          </cell>
          <cell r="B261" t="str">
            <v>Cornwall UA</v>
          </cell>
          <cell r="C261" t="str">
            <v>UA</v>
          </cell>
          <cell r="D261" t="str">
            <v>SW</v>
          </cell>
          <cell r="E261">
            <v>82</v>
          </cell>
          <cell r="G261" t="str">
            <v>Rural-80</v>
          </cell>
          <cell r="H261" t="str">
            <v>E0801</v>
          </cell>
          <cell r="I261">
            <v>509807725</v>
          </cell>
          <cell r="K261">
            <v>507175428</v>
          </cell>
          <cell r="M261">
            <v>498788125</v>
          </cell>
          <cell r="O261">
            <v>484177561</v>
          </cell>
          <cell r="Q261">
            <v>471110811</v>
          </cell>
          <cell r="S261">
            <v>459925814</v>
          </cell>
          <cell r="U261">
            <v>449143902</v>
          </cell>
          <cell r="V261">
            <v>509807725</v>
          </cell>
          <cell r="X261">
            <v>507175428</v>
          </cell>
          <cell r="Z261">
            <v>498788125</v>
          </cell>
          <cell r="AB261">
            <v>490392370</v>
          </cell>
          <cell r="AD261">
            <v>482674669</v>
          </cell>
          <cell r="AF261">
            <v>476080343</v>
          </cell>
          <cell r="AH261">
            <v>469205368</v>
          </cell>
          <cell r="AI261">
            <v>509807725</v>
          </cell>
          <cell r="AK261">
            <v>507175428</v>
          </cell>
          <cell r="AM261">
            <v>498788125</v>
          </cell>
          <cell r="AO261">
            <v>486369790</v>
          </cell>
          <cell r="AQ261">
            <v>475422543</v>
          </cell>
          <cell r="AS261">
            <v>466005104</v>
          </cell>
          <cell r="AU261">
            <v>456986653</v>
          </cell>
          <cell r="AV261">
            <v>509807725</v>
          </cell>
          <cell r="AX261">
            <v>507175428</v>
          </cell>
          <cell r="AZ261">
            <v>498788125</v>
          </cell>
          <cell r="BB261">
            <v>483089082</v>
          </cell>
          <cell r="BD261">
            <v>468949397</v>
          </cell>
          <cell r="BF261">
            <v>456655161</v>
          </cell>
          <cell r="BH261">
            <v>444739907</v>
          </cell>
          <cell r="BI261">
            <v>509807725</v>
          </cell>
          <cell r="BK261">
            <v>507175428</v>
          </cell>
          <cell r="BM261">
            <v>498788125</v>
          </cell>
          <cell r="BO261">
            <v>484987510</v>
          </cell>
          <cell r="BQ261">
            <v>472680219</v>
          </cell>
          <cell r="BS261">
            <v>461885882</v>
          </cell>
          <cell r="BU261">
            <v>451436865</v>
          </cell>
        </row>
        <row r="262">
          <cell r="A262" t="str">
            <v>E3202</v>
          </cell>
          <cell r="B262" t="str">
            <v>Shropshire UA</v>
          </cell>
          <cell r="C262" t="str">
            <v>UA</v>
          </cell>
          <cell r="D262" t="str">
            <v>WM</v>
          </cell>
          <cell r="E262">
            <v>166</v>
          </cell>
          <cell r="G262" t="str">
            <v>Rural-50</v>
          </cell>
          <cell r="H262" t="str">
            <v>E3202</v>
          </cell>
          <cell r="I262">
            <v>252475208</v>
          </cell>
          <cell r="K262">
            <v>253793136</v>
          </cell>
          <cell r="M262">
            <v>253852101</v>
          </cell>
          <cell r="O262">
            <v>248681158</v>
          </cell>
          <cell r="Q262">
            <v>242372452</v>
          </cell>
          <cell r="S262">
            <v>237336485</v>
          </cell>
          <cell r="U262">
            <v>232859402</v>
          </cell>
          <cell r="V262">
            <v>252475208</v>
          </cell>
          <cell r="X262">
            <v>253793136</v>
          </cell>
          <cell r="Z262">
            <v>253852101</v>
          </cell>
          <cell r="AB262">
            <v>251411713</v>
          </cell>
          <cell r="AD262">
            <v>247453179</v>
          </cell>
          <cell r="AF262">
            <v>244434182</v>
          </cell>
          <cell r="AH262">
            <v>241673661</v>
          </cell>
          <cell r="AI262">
            <v>252475208</v>
          </cell>
          <cell r="AK262">
            <v>253793136</v>
          </cell>
          <cell r="AM262">
            <v>253852101</v>
          </cell>
          <cell r="AO262">
            <v>249026530</v>
          </cell>
          <cell r="AQ262">
            <v>243055965</v>
          </cell>
          <cell r="AS262">
            <v>238302361</v>
          </cell>
          <cell r="AU262">
            <v>234106995</v>
          </cell>
          <cell r="AV262">
            <v>252475208</v>
          </cell>
          <cell r="AX262">
            <v>253793136</v>
          </cell>
          <cell r="AZ262">
            <v>253852101</v>
          </cell>
          <cell r="BB262">
            <v>248226389</v>
          </cell>
          <cell r="BD262">
            <v>241472200</v>
          </cell>
          <cell r="BF262">
            <v>235975537</v>
          </cell>
          <cell r="BH262">
            <v>231033569</v>
          </cell>
          <cell r="BI262">
            <v>252475208</v>
          </cell>
          <cell r="BK262">
            <v>253793136</v>
          </cell>
          <cell r="BM262">
            <v>253852101</v>
          </cell>
          <cell r="BO262">
            <v>248526835</v>
          </cell>
          <cell r="BQ262">
            <v>242066552</v>
          </cell>
          <cell r="BS262">
            <v>236812195</v>
          </cell>
          <cell r="BU262">
            <v>232106684</v>
          </cell>
        </row>
        <row r="263">
          <cell r="A263" t="str">
            <v>E4602</v>
          </cell>
          <cell r="B263" t="str">
            <v>Coventry</v>
          </cell>
          <cell r="C263" t="str">
            <v>MD</v>
          </cell>
          <cell r="D263" t="str">
            <v>WM</v>
          </cell>
          <cell r="E263">
            <v>53</v>
          </cell>
          <cell r="F263">
            <v>43</v>
          </cell>
          <cell r="G263" t="str">
            <v>Large Urban</v>
          </cell>
          <cell r="H263" t="str">
            <v>E4602</v>
          </cell>
          <cell r="I263">
            <v>300696764</v>
          </cell>
          <cell r="K263">
            <v>302140988</v>
          </cell>
          <cell r="M263">
            <v>290385949</v>
          </cell>
          <cell r="O263">
            <v>274512593</v>
          </cell>
          <cell r="Q263">
            <v>261143766</v>
          </cell>
          <cell r="S263">
            <v>250779543</v>
          </cell>
          <cell r="U263">
            <v>240183900</v>
          </cell>
          <cell r="V263">
            <v>300696764</v>
          </cell>
          <cell r="X263">
            <v>302140988</v>
          </cell>
          <cell r="Z263">
            <v>290385949</v>
          </cell>
          <cell r="AB263">
            <v>279134203</v>
          </cell>
          <cell r="AD263">
            <v>269743169</v>
          </cell>
          <cell r="AF263">
            <v>262792774</v>
          </cell>
          <cell r="AH263">
            <v>255102506</v>
          </cell>
          <cell r="AI263">
            <v>300696764</v>
          </cell>
          <cell r="AK263">
            <v>302140988</v>
          </cell>
          <cell r="AM263">
            <v>290385949</v>
          </cell>
          <cell r="AO263">
            <v>276449797</v>
          </cell>
          <cell r="AQ263">
            <v>264937360</v>
          </cell>
          <cell r="AS263">
            <v>256108836</v>
          </cell>
          <cell r="AU263">
            <v>247049598</v>
          </cell>
          <cell r="AV263">
            <v>300696764</v>
          </cell>
          <cell r="AX263">
            <v>302140988</v>
          </cell>
          <cell r="AZ263">
            <v>290385949</v>
          </cell>
          <cell r="BB263">
            <v>275627110</v>
          </cell>
          <cell r="BD263">
            <v>263420397</v>
          </cell>
          <cell r="BF263">
            <v>254223391</v>
          </cell>
          <cell r="BH263">
            <v>244841805</v>
          </cell>
          <cell r="BI263">
            <v>300696764</v>
          </cell>
          <cell r="BK263">
            <v>302140988</v>
          </cell>
          <cell r="BM263">
            <v>290385949</v>
          </cell>
          <cell r="BO263">
            <v>277291778</v>
          </cell>
          <cell r="BQ263">
            <v>266675282</v>
          </cell>
          <cell r="BS263">
            <v>258765281</v>
          </cell>
          <cell r="BU263">
            <v>250644300</v>
          </cell>
        </row>
        <row r="264">
          <cell r="A264" t="str">
            <v>E4404</v>
          </cell>
          <cell r="B264" t="str">
            <v>Sheffield</v>
          </cell>
          <cell r="C264" t="str">
            <v>MD</v>
          </cell>
          <cell r="D264" t="str">
            <v>YH</v>
          </cell>
          <cell r="E264">
            <v>84</v>
          </cell>
          <cell r="F264">
            <v>62</v>
          </cell>
          <cell r="G264" t="str">
            <v>Large Urban</v>
          </cell>
          <cell r="H264" t="str">
            <v>E4404</v>
          </cell>
          <cell r="I264">
            <v>528357073</v>
          </cell>
          <cell r="K264">
            <v>519673373</v>
          </cell>
          <cell r="M264">
            <v>504681596</v>
          </cell>
          <cell r="O264">
            <v>481006777</v>
          </cell>
          <cell r="Q264">
            <v>457246997</v>
          </cell>
          <cell r="S264">
            <v>444001675</v>
          </cell>
          <cell r="U264">
            <v>426089001</v>
          </cell>
          <cell r="V264">
            <v>528357073</v>
          </cell>
          <cell r="X264">
            <v>519673373</v>
          </cell>
          <cell r="Z264">
            <v>504681596</v>
          </cell>
          <cell r="AB264">
            <v>489007938</v>
          </cell>
          <cell r="AD264">
            <v>472134708</v>
          </cell>
          <cell r="AF264">
            <v>464799575</v>
          </cell>
          <cell r="AH264">
            <v>451916828</v>
          </cell>
          <cell r="AI264">
            <v>528357073</v>
          </cell>
          <cell r="AK264">
            <v>519673373</v>
          </cell>
          <cell r="AM264">
            <v>504681596</v>
          </cell>
          <cell r="AO264">
            <v>482223575</v>
          </cell>
          <cell r="AQ264">
            <v>459710141</v>
          </cell>
          <cell r="AS264">
            <v>447455989</v>
          </cell>
          <cell r="AU264">
            <v>430552282</v>
          </cell>
          <cell r="AV264">
            <v>528357073</v>
          </cell>
          <cell r="AX264">
            <v>519673373</v>
          </cell>
          <cell r="AZ264">
            <v>504681596</v>
          </cell>
          <cell r="BB264">
            <v>482987188</v>
          </cell>
          <cell r="BD264">
            <v>461309282</v>
          </cell>
          <cell r="BF264">
            <v>450174851</v>
          </cell>
          <cell r="BH264">
            <v>434454913</v>
          </cell>
          <cell r="BI264">
            <v>528357073</v>
          </cell>
          <cell r="BK264">
            <v>519673373</v>
          </cell>
          <cell r="BM264">
            <v>504681596</v>
          </cell>
          <cell r="BO264">
            <v>483975295</v>
          </cell>
          <cell r="BQ264">
            <v>463319585</v>
          </cell>
          <cell r="BS264">
            <v>452969707</v>
          </cell>
          <cell r="BU264">
            <v>438027750</v>
          </cell>
        </row>
        <row r="265">
          <cell r="A265" t="str">
            <v>E1801</v>
          </cell>
          <cell r="B265" t="str">
            <v>Herefordshire UA</v>
          </cell>
          <cell r="C265" t="str">
            <v>UA</v>
          </cell>
          <cell r="D265" t="str">
            <v>WM</v>
          </cell>
          <cell r="E265">
            <v>145</v>
          </cell>
          <cell r="G265" t="str">
            <v>Rural-50</v>
          </cell>
          <cell r="H265" t="str">
            <v>E1801</v>
          </cell>
          <cell r="I265">
            <v>165459609</v>
          </cell>
          <cell r="K265">
            <v>168667475</v>
          </cell>
          <cell r="M265">
            <v>166014072</v>
          </cell>
          <cell r="O265">
            <v>161981458</v>
          </cell>
          <cell r="Q265">
            <v>159082116</v>
          </cell>
          <cell r="S265">
            <v>155955245</v>
          </cell>
          <cell r="U265">
            <v>154105278</v>
          </cell>
          <cell r="V265">
            <v>165459609</v>
          </cell>
          <cell r="X265">
            <v>168667475</v>
          </cell>
          <cell r="Z265">
            <v>166014072</v>
          </cell>
          <cell r="AB265">
            <v>163694020</v>
          </cell>
          <cell r="AD265">
            <v>162268670</v>
          </cell>
          <cell r="AF265">
            <v>160406810</v>
          </cell>
          <cell r="AH265">
            <v>159633445</v>
          </cell>
          <cell r="AI265">
            <v>165459609</v>
          </cell>
          <cell r="AK265">
            <v>168667475</v>
          </cell>
          <cell r="AM265">
            <v>166014072</v>
          </cell>
          <cell r="AO265">
            <v>162028313</v>
          </cell>
          <cell r="AQ265">
            <v>159176203</v>
          </cell>
          <cell r="AS265">
            <v>156089809</v>
          </cell>
          <cell r="AU265">
            <v>154279984</v>
          </cell>
          <cell r="AV265">
            <v>165459609</v>
          </cell>
          <cell r="AX265">
            <v>168667475</v>
          </cell>
          <cell r="AZ265">
            <v>166014072</v>
          </cell>
          <cell r="BB265">
            <v>161655384</v>
          </cell>
          <cell r="BD265">
            <v>158439994</v>
          </cell>
          <cell r="BF265">
            <v>154991831</v>
          </cell>
          <cell r="BH265">
            <v>152819742</v>
          </cell>
          <cell r="BI265">
            <v>165459609</v>
          </cell>
          <cell r="BK265">
            <v>168667475</v>
          </cell>
          <cell r="BM265">
            <v>166014072</v>
          </cell>
          <cell r="BO265">
            <v>161698290</v>
          </cell>
          <cell r="BQ265">
            <v>158525977</v>
          </cell>
          <cell r="BS265">
            <v>155115466</v>
          </cell>
          <cell r="BU265">
            <v>152979692</v>
          </cell>
        </row>
        <row r="266">
          <cell r="A266" t="str">
            <v>E0601</v>
          </cell>
          <cell r="B266" t="str">
            <v>Halton UA</v>
          </cell>
          <cell r="C266" t="str">
            <v>UA</v>
          </cell>
          <cell r="D266" t="str">
            <v>NW</v>
          </cell>
          <cell r="E266">
            <v>32</v>
          </cell>
          <cell r="F266">
            <v>30</v>
          </cell>
          <cell r="G266" t="str">
            <v>Other Urban</v>
          </cell>
          <cell r="H266" t="str">
            <v>E0601</v>
          </cell>
          <cell r="I266">
            <v>128218155</v>
          </cell>
          <cell r="K266">
            <v>126715435</v>
          </cell>
          <cell r="M266">
            <v>119423444</v>
          </cell>
          <cell r="O266">
            <v>114974491</v>
          </cell>
          <cell r="Q266">
            <v>109136777</v>
          </cell>
          <cell r="S266">
            <v>105886457</v>
          </cell>
          <cell r="U266">
            <v>100144894</v>
          </cell>
          <cell r="V266">
            <v>128218155</v>
          </cell>
          <cell r="X266">
            <v>126715435</v>
          </cell>
          <cell r="Z266">
            <v>119423444</v>
          </cell>
          <cell r="AB266">
            <v>116885969</v>
          </cell>
          <cell r="AD266">
            <v>112693452</v>
          </cell>
          <cell r="AF266">
            <v>110855077</v>
          </cell>
          <cell r="AH266">
            <v>106315163</v>
          </cell>
          <cell r="AI266">
            <v>128218155</v>
          </cell>
          <cell r="AK266">
            <v>126715435</v>
          </cell>
          <cell r="AM266">
            <v>119423444</v>
          </cell>
          <cell r="AO266">
            <v>114964453</v>
          </cell>
          <cell r="AQ266">
            <v>109151362</v>
          </cell>
          <cell r="AS266">
            <v>105927612</v>
          </cell>
          <cell r="AU266">
            <v>100210091</v>
          </cell>
          <cell r="AV266">
            <v>128218155</v>
          </cell>
          <cell r="AX266">
            <v>126715435</v>
          </cell>
          <cell r="AZ266">
            <v>119423444</v>
          </cell>
          <cell r="BB266">
            <v>115323862</v>
          </cell>
          <cell r="BD266">
            <v>109856818</v>
          </cell>
          <cell r="BF266">
            <v>106981708</v>
          </cell>
          <cell r="BH266">
            <v>101626517</v>
          </cell>
          <cell r="BI266">
            <v>128218155</v>
          </cell>
          <cell r="BK266">
            <v>126715435</v>
          </cell>
          <cell r="BM266">
            <v>119423444</v>
          </cell>
          <cell r="BO266">
            <v>115319688</v>
          </cell>
          <cell r="BQ266">
            <v>109882606</v>
          </cell>
          <cell r="BS266">
            <v>107040421</v>
          </cell>
          <cell r="BU266">
            <v>101715423</v>
          </cell>
        </row>
        <row r="267">
          <cell r="A267" t="str">
            <v>E4202</v>
          </cell>
          <cell r="B267" t="str">
            <v>Bury</v>
          </cell>
          <cell r="C267" t="str">
            <v>MD</v>
          </cell>
          <cell r="D267" t="str">
            <v>NW</v>
          </cell>
          <cell r="E267">
            <v>119</v>
          </cell>
          <cell r="F267">
            <v>82</v>
          </cell>
          <cell r="G267" t="str">
            <v>Major Urban</v>
          </cell>
          <cell r="H267" t="str">
            <v>E4202</v>
          </cell>
          <cell r="I267">
            <v>161094789</v>
          </cell>
          <cell r="K267">
            <v>159836882</v>
          </cell>
          <cell r="M267">
            <v>156736445</v>
          </cell>
          <cell r="O267">
            <v>151519221</v>
          </cell>
          <cell r="Q267">
            <v>145913040</v>
          </cell>
          <cell r="S267">
            <v>144313308</v>
          </cell>
          <cell r="U267">
            <v>140674449</v>
          </cell>
          <cell r="V267">
            <v>161094789</v>
          </cell>
          <cell r="X267">
            <v>159836882</v>
          </cell>
          <cell r="Z267">
            <v>156736445</v>
          </cell>
          <cell r="AB267">
            <v>153409456</v>
          </cell>
          <cell r="AD267">
            <v>149430189</v>
          </cell>
          <cell r="AF267">
            <v>149226710</v>
          </cell>
          <cell r="AH267">
            <v>146776147</v>
          </cell>
          <cell r="AI267">
            <v>161094789</v>
          </cell>
          <cell r="AK267">
            <v>159836882</v>
          </cell>
          <cell r="AM267">
            <v>156736445</v>
          </cell>
          <cell r="AO267">
            <v>151499693</v>
          </cell>
          <cell r="AQ267">
            <v>145886753</v>
          </cell>
          <cell r="AS267">
            <v>144284100</v>
          </cell>
          <cell r="AU267">
            <v>140641883</v>
          </cell>
          <cell r="AV267">
            <v>161094789</v>
          </cell>
          <cell r="AX267">
            <v>159836882</v>
          </cell>
          <cell r="AZ267">
            <v>156736445</v>
          </cell>
          <cell r="BB267">
            <v>151847893</v>
          </cell>
          <cell r="BD267">
            <v>146593758</v>
          </cell>
          <cell r="BF267">
            <v>145353023</v>
          </cell>
          <cell r="BH267">
            <v>142085492</v>
          </cell>
          <cell r="BI267">
            <v>161094789</v>
          </cell>
          <cell r="BK267">
            <v>159836882</v>
          </cell>
          <cell r="BM267">
            <v>156736445</v>
          </cell>
          <cell r="BO267">
            <v>151833826</v>
          </cell>
          <cell r="BQ267">
            <v>146577899</v>
          </cell>
          <cell r="BS267">
            <v>145340179</v>
          </cell>
          <cell r="BU267">
            <v>142075022</v>
          </cell>
        </row>
        <row r="268">
          <cell r="A268" t="str">
            <v>E4603</v>
          </cell>
          <cell r="B268" t="str">
            <v>Dudley</v>
          </cell>
          <cell r="C268" t="str">
            <v>MD</v>
          </cell>
          <cell r="D268" t="str">
            <v>WM</v>
          </cell>
          <cell r="E268">
            <v>113</v>
          </cell>
          <cell r="F268">
            <v>78</v>
          </cell>
          <cell r="G268" t="str">
            <v>Major Urban</v>
          </cell>
          <cell r="H268" t="str">
            <v>E4603</v>
          </cell>
          <cell r="I268">
            <v>272030947</v>
          </cell>
          <cell r="K268">
            <v>271296020</v>
          </cell>
          <cell r="M268">
            <v>261412544</v>
          </cell>
          <cell r="O268">
            <v>251500527</v>
          </cell>
          <cell r="Q268">
            <v>241041716</v>
          </cell>
          <cell r="S268">
            <v>232140602</v>
          </cell>
          <cell r="U268">
            <v>224913500</v>
          </cell>
          <cell r="V268">
            <v>272030947</v>
          </cell>
          <cell r="X268">
            <v>271296020</v>
          </cell>
          <cell r="Z268">
            <v>261412544</v>
          </cell>
          <cell r="AB268">
            <v>255196328</v>
          </cell>
          <cell r="AD268">
            <v>247918472</v>
          </cell>
          <cell r="AF268">
            <v>241747322</v>
          </cell>
          <cell r="AH268">
            <v>236843584</v>
          </cell>
          <cell r="AI268">
            <v>272030947</v>
          </cell>
          <cell r="AK268">
            <v>271296020</v>
          </cell>
          <cell r="AM268">
            <v>261412544</v>
          </cell>
          <cell r="AO268">
            <v>251502138</v>
          </cell>
          <cell r="AQ268">
            <v>241106146</v>
          </cell>
          <cell r="AS268">
            <v>232240219</v>
          </cell>
          <cell r="AU268">
            <v>225055561</v>
          </cell>
          <cell r="AV268">
            <v>272030947</v>
          </cell>
          <cell r="AX268">
            <v>271296020</v>
          </cell>
          <cell r="AZ268">
            <v>261412544</v>
          </cell>
          <cell r="BB268">
            <v>252501655</v>
          </cell>
          <cell r="BD268">
            <v>243091158</v>
          </cell>
          <cell r="BF268">
            <v>235253029</v>
          </cell>
          <cell r="BH268">
            <v>229120286</v>
          </cell>
          <cell r="BI268">
            <v>272030947</v>
          </cell>
          <cell r="BK268">
            <v>271296020</v>
          </cell>
          <cell r="BM268">
            <v>261412544</v>
          </cell>
          <cell r="BO268">
            <v>252476285</v>
          </cell>
          <cell r="BQ268">
            <v>243101628</v>
          </cell>
          <cell r="BS268">
            <v>235275688</v>
          </cell>
          <cell r="BU268">
            <v>229158433</v>
          </cell>
        </row>
        <row r="269">
          <cell r="A269" t="str">
            <v>E5044</v>
          </cell>
          <cell r="B269" t="str">
            <v>Merton</v>
          </cell>
          <cell r="C269" t="str">
            <v>LB</v>
          </cell>
          <cell r="D269" t="str">
            <v>L</v>
          </cell>
          <cell r="E269">
            <v>208</v>
          </cell>
          <cell r="F269">
            <v>119</v>
          </cell>
          <cell r="G269" t="str">
            <v>Major Urban</v>
          </cell>
          <cell r="H269" t="str">
            <v>E5044</v>
          </cell>
          <cell r="I269">
            <v>170311932</v>
          </cell>
          <cell r="K269">
            <v>169827318</v>
          </cell>
          <cell r="M269">
            <v>168974967</v>
          </cell>
          <cell r="O269">
            <v>165378924</v>
          </cell>
          <cell r="Q269">
            <v>161840945</v>
          </cell>
          <cell r="S269">
            <v>159940509</v>
          </cell>
          <cell r="U269">
            <v>157355797</v>
          </cell>
          <cell r="V269">
            <v>170311932</v>
          </cell>
          <cell r="X269">
            <v>169827318</v>
          </cell>
          <cell r="Z269">
            <v>168974967</v>
          </cell>
          <cell r="AB269">
            <v>167171915</v>
          </cell>
          <cell r="AD269">
            <v>165177152</v>
          </cell>
          <cell r="AF269">
            <v>164601139</v>
          </cell>
          <cell r="AH269">
            <v>163143590</v>
          </cell>
          <cell r="AI269">
            <v>170311932</v>
          </cell>
          <cell r="AK269">
            <v>169827318</v>
          </cell>
          <cell r="AM269">
            <v>168974967</v>
          </cell>
          <cell r="AO269">
            <v>164863002</v>
          </cell>
          <cell r="AQ269">
            <v>160796018</v>
          </cell>
          <cell r="AS269">
            <v>158457069</v>
          </cell>
          <cell r="AU269">
            <v>155434124</v>
          </cell>
          <cell r="AV269">
            <v>170311932</v>
          </cell>
          <cell r="AX269">
            <v>169827318</v>
          </cell>
          <cell r="AZ269">
            <v>168974967</v>
          </cell>
          <cell r="BB269">
            <v>165450755</v>
          </cell>
          <cell r="BD269">
            <v>162004515</v>
          </cell>
          <cell r="BF269">
            <v>160200669</v>
          </cell>
          <cell r="BH269">
            <v>157715256</v>
          </cell>
          <cell r="BI269">
            <v>170311932</v>
          </cell>
          <cell r="BK269">
            <v>169827318</v>
          </cell>
          <cell r="BM269">
            <v>168974967</v>
          </cell>
          <cell r="BO269">
            <v>165013964</v>
          </cell>
          <cell r="BQ269">
            <v>161115462</v>
          </cell>
          <cell r="BS269">
            <v>158946729</v>
          </cell>
          <cell r="BU269">
            <v>156103468</v>
          </cell>
        </row>
        <row r="270">
          <cell r="A270" t="str">
            <v>E4702</v>
          </cell>
          <cell r="B270" t="str">
            <v>Calderdale</v>
          </cell>
          <cell r="C270" t="str">
            <v>MD</v>
          </cell>
          <cell r="D270" t="str">
            <v>YH</v>
          </cell>
          <cell r="E270">
            <v>110</v>
          </cell>
          <cell r="F270">
            <v>77</v>
          </cell>
          <cell r="G270" t="str">
            <v>Significant Rural</v>
          </cell>
          <cell r="H270" t="str">
            <v>E4702</v>
          </cell>
          <cell r="I270">
            <v>181507563</v>
          </cell>
          <cell r="K270">
            <v>182804318</v>
          </cell>
          <cell r="M270">
            <v>177186022</v>
          </cell>
          <cell r="O270">
            <v>170296232</v>
          </cell>
          <cell r="Q270">
            <v>165126071</v>
          </cell>
          <cell r="S270">
            <v>161563844</v>
          </cell>
          <cell r="U270">
            <v>156267210</v>
          </cell>
          <cell r="V270">
            <v>181507563</v>
          </cell>
          <cell r="X270">
            <v>182804318</v>
          </cell>
          <cell r="Z270">
            <v>177186022</v>
          </cell>
          <cell r="AB270">
            <v>172617778</v>
          </cell>
          <cell r="AD270">
            <v>169445757</v>
          </cell>
          <cell r="AF270">
            <v>167598378</v>
          </cell>
          <cell r="AH270">
            <v>163761183</v>
          </cell>
          <cell r="AI270">
            <v>181507563</v>
          </cell>
          <cell r="AK270">
            <v>182804318</v>
          </cell>
          <cell r="AM270">
            <v>177186022</v>
          </cell>
          <cell r="AO270">
            <v>171018142</v>
          </cell>
          <cell r="AQ270">
            <v>166545667</v>
          </cell>
          <cell r="AS270">
            <v>163574885</v>
          </cell>
          <cell r="AU270">
            <v>158864053</v>
          </cell>
          <cell r="AV270">
            <v>181507563</v>
          </cell>
          <cell r="AX270">
            <v>182804318</v>
          </cell>
          <cell r="AZ270">
            <v>177186022</v>
          </cell>
          <cell r="BB270">
            <v>170253300</v>
          </cell>
          <cell r="BD270">
            <v>165062726</v>
          </cell>
          <cell r="BF270">
            <v>161481157</v>
          </cell>
          <cell r="BH270">
            <v>156180204</v>
          </cell>
          <cell r="BI270">
            <v>181507563</v>
          </cell>
          <cell r="BK270">
            <v>182804318</v>
          </cell>
          <cell r="BM270">
            <v>177186022</v>
          </cell>
          <cell r="BO270">
            <v>170891114</v>
          </cell>
          <cell r="BQ270">
            <v>166315926</v>
          </cell>
          <cell r="BS270">
            <v>163249497</v>
          </cell>
          <cell r="BU270">
            <v>158449338</v>
          </cell>
        </row>
        <row r="271">
          <cell r="A271" t="str">
            <v>E0201</v>
          </cell>
          <cell r="B271" t="str">
            <v>Luton UA</v>
          </cell>
          <cell r="C271" t="str">
            <v>UA</v>
          </cell>
          <cell r="D271" t="str">
            <v>EE</v>
          </cell>
          <cell r="E271">
            <v>60</v>
          </cell>
          <cell r="F271">
            <v>46</v>
          </cell>
          <cell r="G271" t="str">
            <v>Other Urban</v>
          </cell>
          <cell r="H271" t="str">
            <v>E0201</v>
          </cell>
          <cell r="I271">
            <v>177504778</v>
          </cell>
          <cell r="K271">
            <v>172666192</v>
          </cell>
          <cell r="M271">
            <v>165155743</v>
          </cell>
          <cell r="O271">
            <v>156997722</v>
          </cell>
          <cell r="Q271">
            <v>151838765</v>
          </cell>
          <cell r="S271">
            <v>146380100</v>
          </cell>
          <cell r="U271">
            <v>138503162</v>
          </cell>
          <cell r="V271">
            <v>177504778</v>
          </cell>
          <cell r="X271">
            <v>172666192</v>
          </cell>
          <cell r="Z271">
            <v>165155743</v>
          </cell>
          <cell r="AB271">
            <v>159647446</v>
          </cell>
          <cell r="AD271">
            <v>156769089</v>
          </cell>
          <cell r="AF271">
            <v>153267686</v>
          </cell>
          <cell r="AH271">
            <v>147056496</v>
          </cell>
          <cell r="AI271">
            <v>177504778</v>
          </cell>
          <cell r="AK271">
            <v>172666192</v>
          </cell>
          <cell r="AM271">
            <v>165155743</v>
          </cell>
          <cell r="AO271">
            <v>157522740</v>
          </cell>
          <cell r="AQ271">
            <v>152863626</v>
          </cell>
          <cell r="AS271">
            <v>147831378</v>
          </cell>
          <cell r="AU271">
            <v>140375597</v>
          </cell>
          <cell r="AV271">
            <v>177504778</v>
          </cell>
          <cell r="AX271">
            <v>172666192</v>
          </cell>
          <cell r="AZ271">
            <v>165155743</v>
          </cell>
          <cell r="BB271">
            <v>157706033</v>
          </cell>
          <cell r="BD271">
            <v>153287671</v>
          </cell>
          <cell r="BF271">
            <v>148578347</v>
          </cell>
          <cell r="BH271">
            <v>141474024</v>
          </cell>
          <cell r="BI271">
            <v>177504778</v>
          </cell>
          <cell r="BK271">
            <v>172666192</v>
          </cell>
          <cell r="BM271">
            <v>165155743</v>
          </cell>
          <cell r="BO271">
            <v>158175107</v>
          </cell>
          <cell r="BQ271">
            <v>154201649</v>
          </cell>
          <cell r="BS271">
            <v>149868490</v>
          </cell>
          <cell r="BU271">
            <v>143128884</v>
          </cell>
        </row>
        <row r="272">
          <cell r="A272" t="str">
            <v>E1001</v>
          </cell>
          <cell r="B272" t="str">
            <v>Derby UA</v>
          </cell>
          <cell r="C272" t="str">
            <v>UA</v>
          </cell>
          <cell r="D272" t="str">
            <v>EM</v>
          </cell>
          <cell r="E272">
            <v>108</v>
          </cell>
          <cell r="F272">
            <v>76</v>
          </cell>
          <cell r="G272" t="str">
            <v>Other Urban</v>
          </cell>
          <cell r="H272" t="str">
            <v>E1001</v>
          </cell>
          <cell r="I272">
            <v>218959152</v>
          </cell>
          <cell r="K272">
            <v>221206285</v>
          </cell>
          <cell r="M272">
            <v>217440116</v>
          </cell>
          <cell r="O272">
            <v>205468893</v>
          </cell>
          <cell r="Q272">
            <v>199259438</v>
          </cell>
          <cell r="S272">
            <v>196354976</v>
          </cell>
          <cell r="U272">
            <v>187126104</v>
          </cell>
          <cell r="V272">
            <v>218959152</v>
          </cell>
          <cell r="X272">
            <v>221206285</v>
          </cell>
          <cell r="Z272">
            <v>217440116</v>
          </cell>
          <cell r="AB272">
            <v>208585275</v>
          </cell>
          <cell r="AD272">
            <v>205058071</v>
          </cell>
          <cell r="AF272">
            <v>204455576</v>
          </cell>
          <cell r="AH272">
            <v>197185816</v>
          </cell>
          <cell r="AI272">
            <v>218959152</v>
          </cell>
          <cell r="AK272">
            <v>221206285</v>
          </cell>
          <cell r="AM272">
            <v>217440116</v>
          </cell>
          <cell r="AO272">
            <v>205708821</v>
          </cell>
          <cell r="AQ272">
            <v>199751242</v>
          </cell>
          <cell r="AS272">
            <v>197051384</v>
          </cell>
          <cell r="AU272">
            <v>188028975</v>
          </cell>
          <cell r="AV272">
            <v>218959152</v>
          </cell>
          <cell r="AX272">
            <v>221206285</v>
          </cell>
          <cell r="AZ272">
            <v>217440116</v>
          </cell>
          <cell r="BB272">
            <v>205948441</v>
          </cell>
          <cell r="BD272">
            <v>200252509</v>
          </cell>
          <cell r="BF272">
            <v>197867765</v>
          </cell>
          <cell r="BH272">
            <v>189180068</v>
          </cell>
          <cell r="BI272">
            <v>218959152</v>
          </cell>
          <cell r="BK272">
            <v>221206285</v>
          </cell>
          <cell r="BM272">
            <v>217440116</v>
          </cell>
          <cell r="BO272">
            <v>206148836</v>
          </cell>
          <cell r="BQ272">
            <v>200665712</v>
          </cell>
          <cell r="BS272">
            <v>198450684</v>
          </cell>
          <cell r="BU272">
            <v>189929700</v>
          </cell>
        </row>
        <row r="273">
          <cell r="A273" t="str">
            <v>E0703</v>
          </cell>
          <cell r="B273" t="str">
            <v>Redcar &amp; Cleveland UA</v>
          </cell>
          <cell r="C273" t="str">
            <v>UA</v>
          </cell>
          <cell r="D273" t="str">
            <v>NE</v>
          </cell>
          <cell r="E273">
            <v>71</v>
          </cell>
          <cell r="F273">
            <v>53</v>
          </cell>
          <cell r="G273" t="str">
            <v>Significant Rural</v>
          </cell>
          <cell r="H273" t="str">
            <v>E0703</v>
          </cell>
          <cell r="I273">
            <v>140814769</v>
          </cell>
          <cell r="K273">
            <v>139320306</v>
          </cell>
          <cell r="M273">
            <v>135304885</v>
          </cell>
          <cell r="O273">
            <v>128658591</v>
          </cell>
          <cell r="Q273">
            <v>123351822</v>
          </cell>
          <cell r="S273">
            <v>119196775</v>
          </cell>
          <cell r="U273">
            <v>114980122</v>
          </cell>
          <cell r="V273">
            <v>140814769</v>
          </cell>
          <cell r="X273">
            <v>139320306</v>
          </cell>
          <cell r="Z273">
            <v>135304885</v>
          </cell>
          <cell r="AB273">
            <v>130634985</v>
          </cell>
          <cell r="AD273">
            <v>127029287</v>
          </cell>
          <cell r="AF273">
            <v>124334136</v>
          </cell>
          <cell r="AH273">
            <v>121359942</v>
          </cell>
          <cell r="AI273">
            <v>140814769</v>
          </cell>
          <cell r="AK273">
            <v>139320306</v>
          </cell>
          <cell r="AM273">
            <v>135304885</v>
          </cell>
          <cell r="AO273">
            <v>129147449</v>
          </cell>
          <cell r="AQ273">
            <v>124325704</v>
          </cell>
          <cell r="AS273">
            <v>120581464</v>
          </cell>
          <cell r="AU273">
            <v>116771968</v>
          </cell>
          <cell r="AV273">
            <v>140814769</v>
          </cell>
          <cell r="AX273">
            <v>139320306</v>
          </cell>
          <cell r="AZ273">
            <v>135304885</v>
          </cell>
          <cell r="BB273">
            <v>129294157</v>
          </cell>
          <cell r="BD273">
            <v>124648875</v>
          </cell>
          <cell r="BF273">
            <v>121163638</v>
          </cell>
          <cell r="BH273">
            <v>117637186</v>
          </cell>
          <cell r="BI273">
            <v>140814769</v>
          </cell>
          <cell r="BK273">
            <v>139320306</v>
          </cell>
          <cell r="BM273">
            <v>135304885</v>
          </cell>
          <cell r="BO273">
            <v>129724360</v>
          </cell>
          <cell r="BQ273">
            <v>125506628</v>
          </cell>
          <cell r="BS273">
            <v>122379166</v>
          </cell>
          <cell r="BU273">
            <v>119200619</v>
          </cell>
        </row>
        <row r="274">
          <cell r="A274" t="str">
            <v>E5015</v>
          </cell>
          <cell r="B274" t="str">
            <v>Islington</v>
          </cell>
          <cell r="C274" t="str">
            <v>LB</v>
          </cell>
          <cell r="D274" t="str">
            <v>L</v>
          </cell>
          <cell r="E274">
            <v>6</v>
          </cell>
          <cell r="F274">
            <v>6</v>
          </cell>
          <cell r="G274" t="str">
            <v>Major Urban</v>
          </cell>
          <cell r="H274" t="str">
            <v>E5015</v>
          </cell>
          <cell r="I274">
            <v>294293565</v>
          </cell>
          <cell r="K274">
            <v>286460272</v>
          </cell>
          <cell r="M274">
            <v>282381636</v>
          </cell>
          <cell r="O274">
            <v>274642693</v>
          </cell>
          <cell r="Q274">
            <v>252291775</v>
          </cell>
          <cell r="S274">
            <v>247028822</v>
          </cell>
          <cell r="U274">
            <v>233069039</v>
          </cell>
          <cell r="V274">
            <v>294293565</v>
          </cell>
          <cell r="X274">
            <v>286460272</v>
          </cell>
          <cell r="Z274">
            <v>282381636</v>
          </cell>
          <cell r="AB274">
            <v>279380897</v>
          </cell>
          <cell r="AD274">
            <v>261108123</v>
          </cell>
          <cell r="AF274">
            <v>259345122</v>
          </cell>
          <cell r="AH274">
            <v>248364009</v>
          </cell>
          <cell r="AI274">
            <v>294293565</v>
          </cell>
          <cell r="AK274">
            <v>286460272</v>
          </cell>
          <cell r="AM274">
            <v>282381636</v>
          </cell>
          <cell r="AO274">
            <v>275607428</v>
          </cell>
          <cell r="AQ274">
            <v>254068519</v>
          </cell>
          <cell r="AS274">
            <v>249454211</v>
          </cell>
          <cell r="AU274">
            <v>236153417</v>
          </cell>
          <cell r="AV274">
            <v>294293565</v>
          </cell>
          <cell r="AX274">
            <v>286460272</v>
          </cell>
          <cell r="AZ274">
            <v>282381636</v>
          </cell>
          <cell r="BB274">
            <v>273800682</v>
          </cell>
          <cell r="BD274">
            <v>250589434</v>
          </cell>
          <cell r="BF274">
            <v>244402836</v>
          </cell>
          <cell r="BH274">
            <v>229487264</v>
          </cell>
          <cell r="BI274">
            <v>294293565</v>
          </cell>
          <cell r="BK274">
            <v>286460272</v>
          </cell>
          <cell r="BM274">
            <v>282381636</v>
          </cell>
          <cell r="BO274">
            <v>274619071</v>
          </cell>
          <cell r="BQ274">
            <v>252076582</v>
          </cell>
          <cell r="BS274">
            <v>246405954</v>
          </cell>
          <cell r="BU274">
            <v>232001464</v>
          </cell>
        </row>
        <row r="275">
          <cell r="A275" t="str">
            <v>E5034</v>
          </cell>
          <cell r="B275" t="str">
            <v>Bromley</v>
          </cell>
          <cell r="C275" t="str">
            <v>LB</v>
          </cell>
          <cell r="D275" t="str">
            <v>L</v>
          </cell>
          <cell r="E275">
            <v>217</v>
          </cell>
          <cell r="F275">
            <v>124</v>
          </cell>
          <cell r="G275" t="str">
            <v>Major Urban</v>
          </cell>
          <cell r="H275" t="str">
            <v>E5034</v>
          </cell>
          <cell r="I275">
            <v>231736980</v>
          </cell>
          <cell r="K275">
            <v>235491970</v>
          </cell>
          <cell r="M275">
            <v>240352181</v>
          </cell>
          <cell r="O275">
            <v>236595816</v>
          </cell>
          <cell r="Q275">
            <v>233664948</v>
          </cell>
          <cell r="S275">
            <v>231575021</v>
          </cell>
          <cell r="U275">
            <v>229193857</v>
          </cell>
          <cell r="V275">
            <v>231736980</v>
          </cell>
          <cell r="X275">
            <v>235491970</v>
          </cell>
          <cell r="Z275">
            <v>240352181</v>
          </cell>
          <cell r="AB275">
            <v>238374376</v>
          </cell>
          <cell r="AD275">
            <v>236974304</v>
          </cell>
          <cell r="AF275">
            <v>236198139</v>
          </cell>
          <cell r="AH275">
            <v>234935066</v>
          </cell>
          <cell r="AI275">
            <v>231736980</v>
          </cell>
          <cell r="AK275">
            <v>235491970</v>
          </cell>
          <cell r="AM275">
            <v>240352181</v>
          </cell>
          <cell r="AO275">
            <v>235591753</v>
          </cell>
          <cell r="AQ275">
            <v>231682293</v>
          </cell>
          <cell r="AS275">
            <v>228799271</v>
          </cell>
          <cell r="AU275">
            <v>225617718</v>
          </cell>
          <cell r="AV275">
            <v>231736980</v>
          </cell>
          <cell r="AX275">
            <v>235491970</v>
          </cell>
          <cell r="AZ275">
            <v>240352181</v>
          </cell>
          <cell r="BB275">
            <v>236259746</v>
          </cell>
          <cell r="BD275">
            <v>233013011</v>
          </cell>
          <cell r="BF275">
            <v>230613337</v>
          </cell>
          <cell r="BH275">
            <v>227915207</v>
          </cell>
          <cell r="BI275">
            <v>231736980</v>
          </cell>
          <cell r="BK275">
            <v>235491970</v>
          </cell>
          <cell r="BM275">
            <v>240352181</v>
          </cell>
          <cell r="BO275">
            <v>235423677</v>
          </cell>
          <cell r="BQ275">
            <v>231361599</v>
          </cell>
          <cell r="BS275">
            <v>228324283</v>
          </cell>
          <cell r="BU275">
            <v>224996237</v>
          </cell>
        </row>
        <row r="276">
          <cell r="A276" t="str">
            <v>E4703</v>
          </cell>
          <cell r="B276" t="str">
            <v>Kirklees</v>
          </cell>
          <cell r="C276" t="str">
            <v>MD</v>
          </cell>
          <cell r="D276" t="str">
            <v>YH</v>
          </cell>
          <cell r="E276">
            <v>95</v>
          </cell>
          <cell r="F276">
            <v>66</v>
          </cell>
          <cell r="G276" t="str">
            <v>Major Urban</v>
          </cell>
          <cell r="H276" t="str">
            <v>E4703</v>
          </cell>
          <cell r="I276">
            <v>353151506</v>
          </cell>
          <cell r="K276">
            <v>351913709</v>
          </cell>
          <cell r="M276">
            <v>341080406</v>
          </cell>
          <cell r="O276">
            <v>327422081</v>
          </cell>
          <cell r="Q276">
            <v>316249316</v>
          </cell>
          <cell r="S276">
            <v>306330122</v>
          </cell>
          <cell r="U276">
            <v>296754948</v>
          </cell>
          <cell r="V276">
            <v>353151506</v>
          </cell>
          <cell r="X276">
            <v>351913709</v>
          </cell>
          <cell r="Z276">
            <v>341080406</v>
          </cell>
          <cell r="AB276">
            <v>332002247</v>
          </cell>
          <cell r="AD276">
            <v>324771604</v>
          </cell>
          <cell r="AF276">
            <v>318235626</v>
          </cell>
          <cell r="AH276">
            <v>311539772</v>
          </cell>
          <cell r="AI276">
            <v>353151506</v>
          </cell>
          <cell r="AK276">
            <v>351913709</v>
          </cell>
          <cell r="AM276">
            <v>341080406</v>
          </cell>
          <cell r="AO276">
            <v>329072040</v>
          </cell>
          <cell r="AQ276">
            <v>319500206</v>
          </cell>
          <cell r="AS276">
            <v>310937305</v>
          </cell>
          <cell r="AU276">
            <v>302705527</v>
          </cell>
          <cell r="AV276">
            <v>353151506</v>
          </cell>
          <cell r="AX276">
            <v>351913709</v>
          </cell>
          <cell r="AZ276">
            <v>341080406</v>
          </cell>
          <cell r="BB276">
            <v>327775050</v>
          </cell>
          <cell r="BD276">
            <v>316991395</v>
          </cell>
          <cell r="BF276">
            <v>307455892</v>
          </cell>
          <cell r="BH276">
            <v>298289957</v>
          </cell>
          <cell r="BI276">
            <v>353151506</v>
          </cell>
          <cell r="BK276">
            <v>351913709</v>
          </cell>
          <cell r="BM276">
            <v>341080406</v>
          </cell>
          <cell r="BO276">
            <v>329230606</v>
          </cell>
          <cell r="BQ276">
            <v>319857768</v>
          </cell>
          <cell r="BS276">
            <v>311501806</v>
          </cell>
          <cell r="BU276">
            <v>303482675</v>
          </cell>
        </row>
        <row r="277">
          <cell r="A277" t="str">
            <v>E0701</v>
          </cell>
          <cell r="B277" t="str">
            <v>Hartlepool UA</v>
          </cell>
          <cell r="C277" t="str">
            <v>UA</v>
          </cell>
          <cell r="D277" t="str">
            <v>NE</v>
          </cell>
          <cell r="E277">
            <v>30</v>
          </cell>
          <cell r="F277">
            <v>28</v>
          </cell>
          <cell r="G277" t="str">
            <v>Other Urban</v>
          </cell>
          <cell r="H277" t="str">
            <v>E0701</v>
          </cell>
          <cell r="I277">
            <v>105546672</v>
          </cell>
          <cell r="K277">
            <v>104600273</v>
          </cell>
          <cell r="M277">
            <v>98908613</v>
          </cell>
          <cell r="O277">
            <v>92631194</v>
          </cell>
          <cell r="Q277">
            <v>88270731</v>
          </cell>
          <cell r="S277">
            <v>84746742</v>
          </cell>
          <cell r="U277">
            <v>81417266</v>
          </cell>
          <cell r="V277">
            <v>105546672</v>
          </cell>
          <cell r="X277">
            <v>104600273</v>
          </cell>
          <cell r="Z277">
            <v>98908613</v>
          </cell>
          <cell r="AB277">
            <v>94178418</v>
          </cell>
          <cell r="AD277">
            <v>91149642</v>
          </cell>
          <cell r="AF277">
            <v>88768535</v>
          </cell>
          <cell r="AH277">
            <v>86411721</v>
          </cell>
          <cell r="AI277">
            <v>105546672</v>
          </cell>
          <cell r="AK277">
            <v>104600273</v>
          </cell>
          <cell r="AM277">
            <v>98908613</v>
          </cell>
          <cell r="AO277">
            <v>92923306</v>
          </cell>
          <cell r="AQ277">
            <v>88851492</v>
          </cell>
          <cell r="AS277">
            <v>85573875</v>
          </cell>
          <cell r="AU277">
            <v>82487794</v>
          </cell>
          <cell r="AV277">
            <v>105546672</v>
          </cell>
          <cell r="AX277">
            <v>104600273</v>
          </cell>
          <cell r="AZ277">
            <v>98908613</v>
          </cell>
          <cell r="BB277">
            <v>92966167</v>
          </cell>
          <cell r="BD277">
            <v>88957356</v>
          </cell>
          <cell r="BF277">
            <v>85787915</v>
          </cell>
          <cell r="BH277">
            <v>82824189</v>
          </cell>
          <cell r="BI277">
            <v>105546672</v>
          </cell>
          <cell r="BK277">
            <v>104600273</v>
          </cell>
          <cell r="BM277">
            <v>98908613</v>
          </cell>
          <cell r="BO277">
            <v>93226078</v>
          </cell>
          <cell r="BQ277">
            <v>89474280</v>
          </cell>
          <cell r="BS277">
            <v>86522316</v>
          </cell>
          <cell r="BU277">
            <v>83769503</v>
          </cell>
        </row>
        <row r="278">
          <cell r="A278" t="str">
            <v>E5040</v>
          </cell>
          <cell r="B278" t="str">
            <v>Havering</v>
          </cell>
          <cell r="C278" t="str">
            <v>LB</v>
          </cell>
          <cell r="D278" t="str">
            <v>L</v>
          </cell>
          <cell r="E278">
            <v>177</v>
          </cell>
          <cell r="F278">
            <v>105</v>
          </cell>
          <cell r="G278" t="str">
            <v>Major Urban</v>
          </cell>
          <cell r="H278" t="str">
            <v>E5040</v>
          </cell>
          <cell r="I278">
            <v>186949787</v>
          </cell>
          <cell r="K278">
            <v>190113050</v>
          </cell>
          <cell r="M278">
            <v>192755242</v>
          </cell>
          <cell r="O278">
            <v>191163483</v>
          </cell>
          <cell r="Q278">
            <v>189816447</v>
          </cell>
          <cell r="S278">
            <v>188203975</v>
          </cell>
          <cell r="U278">
            <v>184284830</v>
          </cell>
          <cell r="V278">
            <v>186949787</v>
          </cell>
          <cell r="X278">
            <v>190113050</v>
          </cell>
          <cell r="Z278">
            <v>192755242</v>
          </cell>
          <cell r="AB278">
            <v>192820276</v>
          </cell>
          <cell r="AD278">
            <v>192899232</v>
          </cell>
          <cell r="AF278">
            <v>192510578</v>
          </cell>
          <cell r="AH278">
            <v>189632976</v>
          </cell>
          <cell r="AI278">
            <v>186949787</v>
          </cell>
          <cell r="AK278">
            <v>190113050</v>
          </cell>
          <cell r="AM278">
            <v>192755242</v>
          </cell>
          <cell r="AO278">
            <v>190382573</v>
          </cell>
          <cell r="AQ278">
            <v>188298680</v>
          </cell>
          <cell r="AS278">
            <v>186080472</v>
          </cell>
          <cell r="AU278">
            <v>181554075</v>
          </cell>
          <cell r="AV278">
            <v>186949787</v>
          </cell>
          <cell r="AX278">
            <v>190113050</v>
          </cell>
          <cell r="AZ278">
            <v>192755242</v>
          </cell>
          <cell r="BB278">
            <v>191071578</v>
          </cell>
          <cell r="BD278">
            <v>189653485</v>
          </cell>
          <cell r="BF278">
            <v>187977257</v>
          </cell>
          <cell r="BH278">
            <v>183994324</v>
          </cell>
          <cell r="BI278">
            <v>186949787</v>
          </cell>
          <cell r="BK278">
            <v>190113050</v>
          </cell>
          <cell r="BM278">
            <v>192755242</v>
          </cell>
          <cell r="BO278">
            <v>190406477</v>
          </cell>
          <cell r="BQ278">
            <v>188363970</v>
          </cell>
          <cell r="BS278">
            <v>186189407</v>
          </cell>
          <cell r="BU278">
            <v>181716790</v>
          </cell>
        </row>
        <row r="279">
          <cell r="A279" t="str">
            <v>E1501</v>
          </cell>
          <cell r="B279" t="str">
            <v>Southend-on-Sea UA</v>
          </cell>
          <cell r="C279" t="str">
            <v>UA</v>
          </cell>
          <cell r="D279" t="str">
            <v>EE</v>
          </cell>
          <cell r="E279">
            <v>117</v>
          </cell>
          <cell r="F279">
            <v>81</v>
          </cell>
          <cell r="G279" t="str">
            <v>Large Urban</v>
          </cell>
          <cell r="H279" t="str">
            <v>E1501</v>
          </cell>
          <cell r="I279">
            <v>150368406</v>
          </cell>
          <cell r="K279">
            <v>152432228</v>
          </cell>
          <cell r="M279">
            <v>148239877</v>
          </cell>
          <cell r="O279">
            <v>143870441</v>
          </cell>
          <cell r="Q279">
            <v>137343134</v>
          </cell>
          <cell r="S279">
            <v>134240904</v>
          </cell>
          <cell r="U279">
            <v>130923311</v>
          </cell>
          <cell r="V279">
            <v>150368406</v>
          </cell>
          <cell r="X279">
            <v>152432228</v>
          </cell>
          <cell r="Z279">
            <v>148239877</v>
          </cell>
          <cell r="AB279">
            <v>145718191</v>
          </cell>
          <cell r="AD279">
            <v>140781232</v>
          </cell>
          <cell r="AF279">
            <v>139043873</v>
          </cell>
          <cell r="AH279">
            <v>136887868</v>
          </cell>
          <cell r="AI279">
            <v>150368406</v>
          </cell>
          <cell r="AK279">
            <v>152432228</v>
          </cell>
          <cell r="AM279">
            <v>148239877</v>
          </cell>
          <cell r="AO279">
            <v>143764685</v>
          </cell>
          <cell r="AQ279">
            <v>137153996</v>
          </cell>
          <cell r="AS279">
            <v>133982352</v>
          </cell>
          <cell r="AU279">
            <v>130595812</v>
          </cell>
          <cell r="AV279">
            <v>150368406</v>
          </cell>
          <cell r="AX279">
            <v>152432228</v>
          </cell>
          <cell r="AZ279">
            <v>148239877</v>
          </cell>
          <cell r="BB279">
            <v>144270208</v>
          </cell>
          <cell r="BD279">
            <v>138166309</v>
          </cell>
          <cell r="BF279">
            <v>135495139</v>
          </cell>
          <cell r="BH279">
            <v>132621178</v>
          </cell>
          <cell r="BI279">
            <v>150368406</v>
          </cell>
          <cell r="BK279">
            <v>152432228</v>
          </cell>
          <cell r="BM279">
            <v>148239877</v>
          </cell>
          <cell r="BO279">
            <v>144177773</v>
          </cell>
          <cell r="BQ279">
            <v>138003117</v>
          </cell>
          <cell r="BS279">
            <v>135275697</v>
          </cell>
          <cell r="BU279">
            <v>132346486</v>
          </cell>
        </row>
        <row r="280">
          <cell r="A280" t="str">
            <v>E6103</v>
          </cell>
          <cell r="B280" t="str">
            <v>Royal Berkshire CFA</v>
          </cell>
          <cell r="C280" t="str">
            <v>FIR</v>
          </cell>
          <cell r="D280" t="str">
            <v>SE</v>
          </cell>
          <cell r="G280" t="str">
            <v>Predominantly Urban</v>
          </cell>
          <cell r="H280" t="str">
            <v>E6103</v>
          </cell>
          <cell r="I280">
            <v>34972956</v>
          </cell>
          <cell r="K280">
            <v>34830048</v>
          </cell>
          <cell r="M280">
            <v>34008472</v>
          </cell>
          <cell r="O280">
            <v>32885091</v>
          </cell>
          <cell r="Q280">
            <v>31921236</v>
          </cell>
          <cell r="S280">
            <v>32003693</v>
          </cell>
          <cell r="U280">
            <v>31546218</v>
          </cell>
          <cell r="V280">
            <v>34972956</v>
          </cell>
          <cell r="X280">
            <v>34830048</v>
          </cell>
          <cell r="Z280">
            <v>34008472</v>
          </cell>
          <cell r="AB280">
            <v>33223356</v>
          </cell>
          <cell r="AD280">
            <v>32550645</v>
          </cell>
          <cell r="AF280">
            <v>32882968</v>
          </cell>
          <cell r="AH280">
            <v>32638143</v>
          </cell>
          <cell r="AI280">
            <v>34972956</v>
          </cell>
          <cell r="AK280">
            <v>34830048</v>
          </cell>
          <cell r="AM280">
            <v>34008472</v>
          </cell>
          <cell r="AO280">
            <v>32885091</v>
          </cell>
          <cell r="AQ280">
            <v>31921236</v>
          </cell>
          <cell r="AS280">
            <v>32003693</v>
          </cell>
          <cell r="AU280">
            <v>31546218</v>
          </cell>
          <cell r="AV280">
            <v>34972956</v>
          </cell>
          <cell r="AX280">
            <v>34830048</v>
          </cell>
          <cell r="AZ280">
            <v>34008472</v>
          </cell>
          <cell r="BB280">
            <v>32862227</v>
          </cell>
          <cell r="BD280">
            <v>31886824</v>
          </cell>
          <cell r="BF280">
            <v>31971394</v>
          </cell>
          <cell r="BH280">
            <v>31501350</v>
          </cell>
          <cell r="BI280">
            <v>34972956</v>
          </cell>
          <cell r="BK280">
            <v>34830048</v>
          </cell>
          <cell r="BM280">
            <v>34008472</v>
          </cell>
          <cell r="BO280">
            <v>32862227</v>
          </cell>
          <cell r="BQ280">
            <v>31886824</v>
          </cell>
          <cell r="BS280">
            <v>31971394</v>
          </cell>
          <cell r="BU280">
            <v>31501350</v>
          </cell>
        </row>
        <row r="281">
          <cell r="A281" t="str">
            <v>E4201</v>
          </cell>
          <cell r="B281" t="str">
            <v>Bolton</v>
          </cell>
          <cell r="C281" t="str">
            <v>MD</v>
          </cell>
          <cell r="D281" t="str">
            <v>NW</v>
          </cell>
          <cell r="E281">
            <v>48</v>
          </cell>
          <cell r="F281">
            <v>40</v>
          </cell>
          <cell r="G281" t="str">
            <v>Major Urban</v>
          </cell>
          <cell r="H281" t="str">
            <v>E4201</v>
          </cell>
          <cell r="I281">
            <v>264039453</v>
          </cell>
          <cell r="K281">
            <v>264084361</v>
          </cell>
          <cell r="M281">
            <v>254451370</v>
          </cell>
          <cell r="O281">
            <v>243722260</v>
          </cell>
          <cell r="Q281">
            <v>234914269</v>
          </cell>
          <cell r="S281">
            <v>226172579</v>
          </cell>
          <cell r="U281">
            <v>220329324</v>
          </cell>
          <cell r="V281">
            <v>264039453</v>
          </cell>
          <cell r="X281">
            <v>264084361</v>
          </cell>
          <cell r="Z281">
            <v>254451370</v>
          </cell>
          <cell r="AB281">
            <v>247377646</v>
          </cell>
          <cell r="AD281">
            <v>241715825</v>
          </cell>
          <cell r="AF281">
            <v>235674247</v>
          </cell>
          <cell r="AH281">
            <v>232128950</v>
          </cell>
          <cell r="AI281">
            <v>264039453</v>
          </cell>
          <cell r="AK281">
            <v>264084361</v>
          </cell>
          <cell r="AM281">
            <v>254451370</v>
          </cell>
          <cell r="AO281">
            <v>243940897</v>
          </cell>
          <cell r="AQ281">
            <v>235381198</v>
          </cell>
          <cell r="AS281">
            <v>226846098</v>
          </cell>
          <cell r="AU281">
            <v>221209017</v>
          </cell>
          <cell r="AV281">
            <v>264039453</v>
          </cell>
          <cell r="AX281">
            <v>264084361</v>
          </cell>
          <cell r="AZ281">
            <v>254451370</v>
          </cell>
          <cell r="BB281">
            <v>244364821</v>
          </cell>
          <cell r="BD281">
            <v>236246313</v>
          </cell>
          <cell r="BF281">
            <v>228208428</v>
          </cell>
          <cell r="BH281">
            <v>223099246</v>
          </cell>
          <cell r="BI281">
            <v>264039453</v>
          </cell>
          <cell r="BK281">
            <v>264084361</v>
          </cell>
          <cell r="BM281">
            <v>254451370</v>
          </cell>
          <cell r="BO281">
            <v>244551377</v>
          </cell>
          <cell r="BQ281">
            <v>236649239</v>
          </cell>
          <cell r="BS281">
            <v>228790199</v>
          </cell>
          <cell r="BU281">
            <v>223855054</v>
          </cell>
        </row>
        <row r="282">
          <cell r="A282" t="str">
            <v>E3001</v>
          </cell>
          <cell r="B282" t="str">
            <v>Nottingham UA</v>
          </cell>
          <cell r="C282" t="str">
            <v>UA</v>
          </cell>
          <cell r="D282" t="str">
            <v>EM</v>
          </cell>
          <cell r="E282">
            <v>17</v>
          </cell>
          <cell r="F282">
            <v>17</v>
          </cell>
          <cell r="G282" t="str">
            <v>Large Urban</v>
          </cell>
          <cell r="H282" t="str">
            <v>E3001</v>
          </cell>
          <cell r="I282">
            <v>326202819</v>
          </cell>
          <cell r="K282">
            <v>327646946</v>
          </cell>
          <cell r="M282">
            <v>317842817</v>
          </cell>
          <cell r="O282">
            <v>300450960</v>
          </cell>
          <cell r="Q282">
            <v>284798268</v>
          </cell>
          <cell r="S282">
            <v>274190557</v>
          </cell>
          <cell r="U282">
            <v>262033198</v>
          </cell>
          <cell r="V282">
            <v>326202819</v>
          </cell>
          <cell r="X282">
            <v>327646946</v>
          </cell>
          <cell r="Z282">
            <v>317842817</v>
          </cell>
          <cell r="AB282">
            <v>305853906</v>
          </cell>
          <cell r="AD282">
            <v>294851497</v>
          </cell>
          <cell r="AF282">
            <v>288234761</v>
          </cell>
          <cell r="AH282">
            <v>279473962</v>
          </cell>
          <cell r="AI282">
            <v>326202819</v>
          </cell>
          <cell r="AK282">
            <v>327646946</v>
          </cell>
          <cell r="AM282">
            <v>317842817</v>
          </cell>
          <cell r="AO282">
            <v>301719634</v>
          </cell>
          <cell r="AQ282">
            <v>287293663</v>
          </cell>
          <cell r="AS282">
            <v>277685117</v>
          </cell>
          <cell r="AU282">
            <v>266534557</v>
          </cell>
          <cell r="AV282">
            <v>326202819</v>
          </cell>
          <cell r="AX282">
            <v>327646946</v>
          </cell>
          <cell r="AZ282">
            <v>317842817</v>
          </cell>
          <cell r="BB282">
            <v>301485460</v>
          </cell>
          <cell r="BD282">
            <v>286922615</v>
          </cell>
          <cell r="BF282">
            <v>277410503</v>
          </cell>
          <cell r="BH282">
            <v>266394587</v>
          </cell>
          <cell r="BI282">
            <v>326202819</v>
          </cell>
          <cell r="BK282">
            <v>327646946</v>
          </cell>
          <cell r="BM282">
            <v>317842817</v>
          </cell>
          <cell r="BO282">
            <v>302556078</v>
          </cell>
          <cell r="BQ282">
            <v>289026147</v>
          </cell>
          <cell r="BS282">
            <v>280333449</v>
          </cell>
          <cell r="BU282">
            <v>270124115</v>
          </cell>
        </row>
        <row r="283">
          <cell r="A283" t="str">
            <v>E5031</v>
          </cell>
          <cell r="B283" t="str">
            <v>Barnet</v>
          </cell>
          <cell r="C283" t="str">
            <v>LB</v>
          </cell>
          <cell r="D283" t="str">
            <v>L</v>
          </cell>
          <cell r="E283">
            <v>165</v>
          </cell>
          <cell r="F283">
            <v>100</v>
          </cell>
          <cell r="G283" t="str">
            <v>Major Urban</v>
          </cell>
          <cell r="H283" t="str">
            <v>E5031</v>
          </cell>
          <cell r="I283">
            <v>297433381</v>
          </cell>
          <cell r="K283">
            <v>297943804</v>
          </cell>
          <cell r="M283">
            <v>300301228</v>
          </cell>
          <cell r="O283">
            <v>295426497</v>
          </cell>
          <cell r="Q283">
            <v>289862637</v>
          </cell>
          <cell r="S283">
            <v>284302882</v>
          </cell>
          <cell r="U283">
            <v>278301937</v>
          </cell>
          <cell r="V283">
            <v>297433381</v>
          </cell>
          <cell r="X283">
            <v>297943804</v>
          </cell>
          <cell r="Z283">
            <v>300301228</v>
          </cell>
          <cell r="AB283">
            <v>298342572</v>
          </cell>
          <cell r="AD283">
            <v>295288560</v>
          </cell>
          <cell r="AF283">
            <v>291882812</v>
          </cell>
          <cell r="AH283">
            <v>287715057</v>
          </cell>
          <cell r="AI283">
            <v>297433381</v>
          </cell>
          <cell r="AK283">
            <v>297943804</v>
          </cell>
          <cell r="AM283">
            <v>300301228</v>
          </cell>
          <cell r="AO283">
            <v>294640503</v>
          </cell>
          <cell r="AQ283">
            <v>288290569</v>
          </cell>
          <cell r="AS283">
            <v>282085538</v>
          </cell>
          <cell r="AU283">
            <v>275436997</v>
          </cell>
          <cell r="AV283">
            <v>297433381</v>
          </cell>
          <cell r="AX283">
            <v>297943804</v>
          </cell>
          <cell r="AZ283">
            <v>300301228</v>
          </cell>
          <cell r="BB283">
            <v>294869014</v>
          </cell>
          <cell r="BD283">
            <v>288776907</v>
          </cell>
          <cell r="BF283">
            <v>282693050</v>
          </cell>
          <cell r="BH283">
            <v>276167028</v>
          </cell>
          <cell r="BI283">
            <v>297433381</v>
          </cell>
          <cell r="BK283">
            <v>297943804</v>
          </cell>
          <cell r="BM283">
            <v>300301228</v>
          </cell>
          <cell r="BO283">
            <v>294208887</v>
          </cell>
          <cell r="BQ283">
            <v>287452748</v>
          </cell>
          <cell r="BS283">
            <v>280840793</v>
          </cell>
          <cell r="BU283">
            <v>273795052</v>
          </cell>
        </row>
        <row r="284">
          <cell r="A284" t="str">
            <v>E6104</v>
          </cell>
          <cell r="B284" t="str">
            <v>Buckinghamshire Combined Fire Authority</v>
          </cell>
          <cell r="C284" t="str">
            <v>FIR</v>
          </cell>
          <cell r="D284" t="str">
            <v>SE</v>
          </cell>
          <cell r="G284" t="str">
            <v>Significant Rural</v>
          </cell>
          <cell r="H284" t="str">
            <v>E6104</v>
          </cell>
          <cell r="I284">
            <v>29014032</v>
          </cell>
          <cell r="K284">
            <v>28821137</v>
          </cell>
          <cell r="M284">
            <v>28483440</v>
          </cell>
          <cell r="O284">
            <v>28136160</v>
          </cell>
          <cell r="Q284">
            <v>27595703</v>
          </cell>
          <cell r="S284">
            <v>27441206</v>
          </cell>
          <cell r="U284">
            <v>27230014</v>
          </cell>
          <cell r="V284">
            <v>29014032</v>
          </cell>
          <cell r="X284">
            <v>28821137</v>
          </cell>
          <cell r="Z284">
            <v>28483440</v>
          </cell>
          <cell r="AB284">
            <v>28378073</v>
          </cell>
          <cell r="AD284">
            <v>28045829</v>
          </cell>
          <cell r="AF284">
            <v>28070025</v>
          </cell>
          <cell r="AH284">
            <v>28010911</v>
          </cell>
          <cell r="AI284">
            <v>29014032</v>
          </cell>
          <cell r="AK284">
            <v>28821137</v>
          </cell>
          <cell r="AM284">
            <v>28483440</v>
          </cell>
          <cell r="AO284">
            <v>28136160</v>
          </cell>
          <cell r="AQ284">
            <v>27595703</v>
          </cell>
          <cell r="AS284">
            <v>27441206</v>
          </cell>
          <cell r="AU284">
            <v>27230014</v>
          </cell>
          <cell r="AV284">
            <v>29014032</v>
          </cell>
          <cell r="AX284">
            <v>28821137</v>
          </cell>
          <cell r="AZ284">
            <v>28483440</v>
          </cell>
          <cell r="BB284">
            <v>28119652</v>
          </cell>
          <cell r="BD284">
            <v>27570859</v>
          </cell>
          <cell r="BF284">
            <v>27417888</v>
          </cell>
          <cell r="BH284">
            <v>27197621</v>
          </cell>
          <cell r="BI284">
            <v>29014032</v>
          </cell>
          <cell r="BK284">
            <v>28821137</v>
          </cell>
          <cell r="BM284">
            <v>28483440</v>
          </cell>
          <cell r="BO284">
            <v>28119652</v>
          </cell>
          <cell r="BQ284">
            <v>27570859</v>
          </cell>
          <cell r="BS284">
            <v>27417888</v>
          </cell>
          <cell r="BU284">
            <v>27197621</v>
          </cell>
        </row>
        <row r="285">
          <cell r="A285" t="str">
            <v>E4503</v>
          </cell>
          <cell r="B285" t="str">
            <v>North Tyneside</v>
          </cell>
          <cell r="C285" t="str">
            <v>MD</v>
          </cell>
          <cell r="D285" t="str">
            <v>NE</v>
          </cell>
          <cell r="E285">
            <v>124</v>
          </cell>
          <cell r="F285">
            <v>83</v>
          </cell>
          <cell r="G285" t="str">
            <v>Major Urban</v>
          </cell>
          <cell r="H285" t="str">
            <v>E4503</v>
          </cell>
          <cell r="I285">
            <v>195770200</v>
          </cell>
          <cell r="K285">
            <v>195208418</v>
          </cell>
          <cell r="M285">
            <v>192896477</v>
          </cell>
          <cell r="O285">
            <v>192001325</v>
          </cell>
          <cell r="Q285">
            <v>185750663</v>
          </cell>
          <cell r="S285">
            <v>183289320</v>
          </cell>
          <cell r="U285">
            <v>177238369</v>
          </cell>
          <cell r="V285">
            <v>195770200</v>
          </cell>
          <cell r="X285">
            <v>195208418</v>
          </cell>
          <cell r="Z285">
            <v>192896477</v>
          </cell>
          <cell r="AB285">
            <v>194575424</v>
          </cell>
          <cell r="AD285">
            <v>190540275</v>
          </cell>
          <cell r="AF285">
            <v>189980333</v>
          </cell>
          <cell r="AH285">
            <v>185547590</v>
          </cell>
          <cell r="AI285">
            <v>195770200</v>
          </cell>
          <cell r="AK285">
            <v>195208418</v>
          </cell>
          <cell r="AM285">
            <v>192896477</v>
          </cell>
          <cell r="AO285">
            <v>191913440</v>
          </cell>
          <cell r="AQ285">
            <v>185614414</v>
          </cell>
          <cell r="AS285">
            <v>183099647</v>
          </cell>
          <cell r="AU285">
            <v>177001136</v>
          </cell>
          <cell r="AV285">
            <v>195770200</v>
          </cell>
          <cell r="AX285">
            <v>195208418</v>
          </cell>
          <cell r="AZ285">
            <v>192896477</v>
          </cell>
          <cell r="BB285">
            <v>192626365</v>
          </cell>
          <cell r="BD285">
            <v>187032569</v>
          </cell>
          <cell r="BF285">
            <v>185237348</v>
          </cell>
          <cell r="BH285">
            <v>179872069</v>
          </cell>
          <cell r="BI285">
            <v>195770200</v>
          </cell>
          <cell r="BK285">
            <v>195208418</v>
          </cell>
          <cell r="BM285">
            <v>192896477</v>
          </cell>
          <cell r="BO285">
            <v>192531123</v>
          </cell>
          <cell r="BQ285">
            <v>186881310</v>
          </cell>
          <cell r="BS285">
            <v>185027161</v>
          </cell>
          <cell r="BU285">
            <v>179607137</v>
          </cell>
        </row>
        <row r="286">
          <cell r="A286" t="str">
            <v>E4001</v>
          </cell>
          <cell r="B286" t="str">
            <v>Isles of Scilly</v>
          </cell>
          <cell r="C286" t="str">
            <v>UA</v>
          </cell>
          <cell r="D286" t="str">
            <v>SW</v>
          </cell>
          <cell r="E286">
            <v>134</v>
          </cell>
          <cell r="G286" t="str">
            <v>Rural-80</v>
          </cell>
          <cell r="H286" t="str">
            <v>E4001</v>
          </cell>
          <cell r="I286">
            <v>4997695</v>
          </cell>
          <cell r="K286">
            <v>5147866</v>
          </cell>
          <cell r="M286">
            <v>5098709</v>
          </cell>
          <cell r="O286">
            <v>5154445</v>
          </cell>
          <cell r="Q286">
            <v>5234568</v>
          </cell>
          <cell r="S286">
            <v>5279607</v>
          </cell>
          <cell r="U286">
            <v>5334839</v>
          </cell>
          <cell r="V286">
            <v>4997695</v>
          </cell>
          <cell r="X286">
            <v>5147866</v>
          </cell>
          <cell r="Z286">
            <v>5098709</v>
          </cell>
          <cell r="AB286">
            <v>5154445</v>
          </cell>
          <cell r="AD286">
            <v>5234568</v>
          </cell>
          <cell r="AF286">
            <v>5279607</v>
          </cell>
          <cell r="AH286">
            <v>5334839</v>
          </cell>
          <cell r="AI286">
            <v>4997695</v>
          </cell>
          <cell r="AK286">
            <v>5147866</v>
          </cell>
          <cell r="AM286">
            <v>5098709</v>
          </cell>
          <cell r="AO286">
            <v>5154445</v>
          </cell>
          <cell r="AQ286">
            <v>5234568</v>
          </cell>
          <cell r="AS286">
            <v>5279607</v>
          </cell>
          <cell r="AU286">
            <v>5334839</v>
          </cell>
          <cell r="AV286">
            <v>4997695</v>
          </cell>
          <cell r="AX286">
            <v>5147866</v>
          </cell>
          <cell r="AZ286">
            <v>5098709</v>
          </cell>
          <cell r="BB286">
            <v>5134663</v>
          </cell>
          <cell r="BD286">
            <v>5197176</v>
          </cell>
          <cell r="BF286">
            <v>5227271</v>
          </cell>
          <cell r="BH286">
            <v>5264163</v>
          </cell>
          <cell r="BI286">
            <v>4997695</v>
          </cell>
          <cell r="BK286">
            <v>5147866</v>
          </cell>
          <cell r="BM286">
            <v>5098709</v>
          </cell>
          <cell r="BO286">
            <v>5134663</v>
          </cell>
          <cell r="BQ286">
            <v>5197176</v>
          </cell>
          <cell r="BS286">
            <v>5227271</v>
          </cell>
          <cell r="BU286">
            <v>5264163</v>
          </cell>
        </row>
        <row r="287">
          <cell r="A287" t="str">
            <v>E1102</v>
          </cell>
          <cell r="B287" t="str">
            <v>Torbay UA</v>
          </cell>
          <cell r="C287" t="str">
            <v>UA</v>
          </cell>
          <cell r="D287" t="str">
            <v>SW</v>
          </cell>
          <cell r="E287">
            <v>49</v>
          </cell>
          <cell r="F287">
            <v>41</v>
          </cell>
          <cell r="G287" t="str">
            <v>Other Urban</v>
          </cell>
          <cell r="H287" t="str">
            <v>E1102</v>
          </cell>
          <cell r="I287">
            <v>137847696</v>
          </cell>
          <cell r="K287">
            <v>135312765</v>
          </cell>
          <cell r="M287">
            <v>132557799</v>
          </cell>
          <cell r="O287">
            <v>127754982</v>
          </cell>
          <cell r="Q287">
            <v>123043652</v>
          </cell>
          <cell r="S287">
            <v>118809628</v>
          </cell>
          <cell r="U287">
            <v>115070094</v>
          </cell>
          <cell r="V287">
            <v>137847696</v>
          </cell>
          <cell r="X287">
            <v>135312765</v>
          </cell>
          <cell r="Z287">
            <v>132557799</v>
          </cell>
          <cell r="AB287">
            <v>129621871</v>
          </cell>
          <cell r="AD287">
            <v>126517361</v>
          </cell>
          <cell r="AF287">
            <v>123662345</v>
          </cell>
          <cell r="AH287">
            <v>121096430</v>
          </cell>
          <cell r="AI287">
            <v>137847696</v>
          </cell>
          <cell r="AK287">
            <v>135312765</v>
          </cell>
          <cell r="AM287">
            <v>132557799</v>
          </cell>
          <cell r="AO287">
            <v>128616609</v>
          </cell>
          <cell r="AQ287">
            <v>124747820</v>
          </cell>
          <cell r="AS287">
            <v>121212154</v>
          </cell>
          <cell r="AU287">
            <v>118171046</v>
          </cell>
          <cell r="AV287">
            <v>137847696</v>
          </cell>
          <cell r="AX287">
            <v>135312765</v>
          </cell>
          <cell r="AZ287">
            <v>132557799</v>
          </cell>
          <cell r="BB287">
            <v>127912663</v>
          </cell>
          <cell r="BD287">
            <v>123372778</v>
          </cell>
          <cell r="BF287">
            <v>119306637</v>
          </cell>
          <cell r="BH287">
            <v>115748650</v>
          </cell>
          <cell r="BI287">
            <v>137847696</v>
          </cell>
          <cell r="BK287">
            <v>135312765</v>
          </cell>
          <cell r="BM287">
            <v>132557799</v>
          </cell>
          <cell r="BO287">
            <v>128651860</v>
          </cell>
          <cell r="BQ287">
            <v>124834970</v>
          </cell>
          <cell r="BS287">
            <v>121355397</v>
          </cell>
          <cell r="BU287">
            <v>118371924</v>
          </cell>
        </row>
        <row r="288">
          <cell r="A288" t="str">
            <v>E6105</v>
          </cell>
          <cell r="B288" t="str">
            <v>Cambridgeshire CFA</v>
          </cell>
          <cell r="C288" t="str">
            <v>FIR</v>
          </cell>
          <cell r="D288" t="str">
            <v>EE</v>
          </cell>
          <cell r="G288" t="str">
            <v>Predominantly Rural</v>
          </cell>
          <cell r="H288" t="str">
            <v>E6105</v>
          </cell>
          <cell r="I288">
            <v>30430376</v>
          </cell>
          <cell r="K288">
            <v>30177539</v>
          </cell>
          <cell r="M288">
            <v>29663738</v>
          </cell>
          <cell r="O288">
            <v>29154323</v>
          </cell>
          <cell r="Q288">
            <v>28677445</v>
          </cell>
          <cell r="S288">
            <v>28365547</v>
          </cell>
          <cell r="U288">
            <v>28027171</v>
          </cell>
          <cell r="V288">
            <v>30430376</v>
          </cell>
          <cell r="X288">
            <v>30177539</v>
          </cell>
          <cell r="Z288">
            <v>29663738</v>
          </cell>
          <cell r="AB288">
            <v>29444547</v>
          </cell>
          <cell r="AD288">
            <v>29217464</v>
          </cell>
          <cell r="AF288">
            <v>29119945</v>
          </cell>
          <cell r="AH288">
            <v>28964019</v>
          </cell>
          <cell r="AI288">
            <v>30430376</v>
          </cell>
          <cell r="AK288">
            <v>30177539</v>
          </cell>
          <cell r="AM288">
            <v>29663738</v>
          </cell>
          <cell r="AO288">
            <v>29154323</v>
          </cell>
          <cell r="AQ288">
            <v>28677445</v>
          </cell>
          <cell r="AS288">
            <v>28365547</v>
          </cell>
          <cell r="AU288">
            <v>28027171</v>
          </cell>
          <cell r="AV288">
            <v>30430376</v>
          </cell>
          <cell r="AX288">
            <v>30177539</v>
          </cell>
          <cell r="AZ288">
            <v>29663738</v>
          </cell>
          <cell r="BB288">
            <v>29134704</v>
          </cell>
          <cell r="BD288">
            <v>28647917</v>
          </cell>
          <cell r="BF288">
            <v>28337832</v>
          </cell>
          <cell r="BH288">
            <v>27988673</v>
          </cell>
          <cell r="BI288">
            <v>30430376</v>
          </cell>
          <cell r="BK288">
            <v>30177539</v>
          </cell>
          <cell r="BM288">
            <v>29663738</v>
          </cell>
          <cell r="BO288">
            <v>29134704</v>
          </cell>
          <cell r="BQ288">
            <v>28647917</v>
          </cell>
          <cell r="BS288">
            <v>28337832</v>
          </cell>
          <cell r="BU288">
            <v>27988673</v>
          </cell>
        </row>
        <row r="289">
          <cell r="A289" t="str">
            <v>E2901</v>
          </cell>
          <cell r="B289" t="str">
            <v>Northumberland UA</v>
          </cell>
          <cell r="C289" t="str">
            <v>UA</v>
          </cell>
          <cell r="D289" t="str">
            <v>NE</v>
          </cell>
          <cell r="E289">
            <v>144</v>
          </cell>
          <cell r="F289">
            <v>92</v>
          </cell>
          <cell r="G289" t="str">
            <v>Rural-50</v>
          </cell>
          <cell r="H289" t="str">
            <v>E2901</v>
          </cell>
          <cell r="I289">
            <v>309597740</v>
          </cell>
          <cell r="K289">
            <v>310270220</v>
          </cell>
          <cell r="M289">
            <v>303969295</v>
          </cell>
          <cell r="O289">
            <v>292424069</v>
          </cell>
          <cell r="Q289">
            <v>284999312</v>
          </cell>
          <cell r="S289">
            <v>280032404</v>
          </cell>
          <cell r="U289">
            <v>274399283</v>
          </cell>
          <cell r="V289">
            <v>309597740</v>
          </cell>
          <cell r="X289">
            <v>310270220</v>
          </cell>
          <cell r="Z289">
            <v>303969295</v>
          </cell>
          <cell r="AB289">
            <v>296045979</v>
          </cell>
          <cell r="AD289">
            <v>291738579</v>
          </cell>
          <cell r="AF289">
            <v>289447054</v>
          </cell>
          <cell r="AH289">
            <v>286090845</v>
          </cell>
          <cell r="AI289">
            <v>309597740</v>
          </cell>
          <cell r="AK289">
            <v>310270220</v>
          </cell>
          <cell r="AM289">
            <v>303969295</v>
          </cell>
          <cell r="AO289">
            <v>292305595</v>
          </cell>
          <cell r="AQ289">
            <v>284803652</v>
          </cell>
          <cell r="AS289">
            <v>279759886</v>
          </cell>
          <cell r="AU289">
            <v>274055720</v>
          </cell>
          <cell r="AV289">
            <v>309597740</v>
          </cell>
          <cell r="AX289">
            <v>310270220</v>
          </cell>
          <cell r="AZ289">
            <v>303969295</v>
          </cell>
          <cell r="BB289">
            <v>292735391</v>
          </cell>
          <cell r="BD289">
            <v>285663391</v>
          </cell>
          <cell r="BF289">
            <v>281061684</v>
          </cell>
          <cell r="BH289">
            <v>275802938</v>
          </cell>
          <cell r="BI289">
            <v>309597740</v>
          </cell>
          <cell r="BK289">
            <v>310270220</v>
          </cell>
          <cell r="BM289">
            <v>303969295</v>
          </cell>
          <cell r="BO289">
            <v>292615033</v>
          </cell>
          <cell r="BQ289">
            <v>285463366</v>
          </cell>
          <cell r="BS289">
            <v>280784747</v>
          </cell>
          <cell r="BU289">
            <v>275453408</v>
          </cell>
        </row>
        <row r="290">
          <cell r="A290" t="str">
            <v>E3401</v>
          </cell>
          <cell r="B290" t="str">
            <v>Stoke-on-Trent UA</v>
          </cell>
          <cell r="C290" t="str">
            <v>UA</v>
          </cell>
          <cell r="D290" t="str">
            <v>WM</v>
          </cell>
          <cell r="E290">
            <v>18</v>
          </cell>
          <cell r="F290">
            <v>18</v>
          </cell>
          <cell r="G290" t="str">
            <v>Large Urban</v>
          </cell>
          <cell r="H290" t="str">
            <v>E3401</v>
          </cell>
          <cell r="I290">
            <v>253643232</v>
          </cell>
          <cell r="K290">
            <v>251935617</v>
          </cell>
          <cell r="M290">
            <v>242750316</v>
          </cell>
          <cell r="O290">
            <v>231274340</v>
          </cell>
          <cell r="Q290">
            <v>219761137</v>
          </cell>
          <cell r="S290">
            <v>210398895</v>
          </cell>
          <cell r="U290">
            <v>201246826</v>
          </cell>
          <cell r="V290">
            <v>253643232</v>
          </cell>
          <cell r="X290">
            <v>251935617</v>
          </cell>
          <cell r="Z290">
            <v>242750316</v>
          </cell>
          <cell r="AB290">
            <v>235125438</v>
          </cell>
          <cell r="AD290">
            <v>226926851</v>
          </cell>
          <cell r="AF290">
            <v>220409286</v>
          </cell>
          <cell r="AH290">
            <v>213678208</v>
          </cell>
          <cell r="AI290">
            <v>253643232</v>
          </cell>
          <cell r="AK290">
            <v>251935617</v>
          </cell>
          <cell r="AM290">
            <v>242750316</v>
          </cell>
          <cell r="AO290">
            <v>230775244</v>
          </cell>
          <cell r="AQ290">
            <v>218853735</v>
          </cell>
          <cell r="AS290">
            <v>209135056</v>
          </cell>
          <cell r="AU290">
            <v>199635165</v>
          </cell>
          <cell r="AV290">
            <v>253643232</v>
          </cell>
          <cell r="AX290">
            <v>251935617</v>
          </cell>
          <cell r="AZ290">
            <v>242750316</v>
          </cell>
          <cell r="BB290">
            <v>232358251</v>
          </cell>
          <cell r="BD290">
            <v>221985142</v>
          </cell>
          <cell r="BF290">
            <v>213785480</v>
          </cell>
          <cell r="BH290">
            <v>205831352</v>
          </cell>
          <cell r="BI290">
            <v>253643232</v>
          </cell>
          <cell r="BK290">
            <v>251935617</v>
          </cell>
          <cell r="BM290">
            <v>242750316</v>
          </cell>
          <cell r="BO290">
            <v>231899522</v>
          </cell>
          <cell r="BQ290">
            <v>221156664</v>
          </cell>
          <cell r="BS290">
            <v>212639648</v>
          </cell>
          <cell r="BU290">
            <v>204379032</v>
          </cell>
        </row>
        <row r="291">
          <cell r="A291" t="str">
            <v>E4403</v>
          </cell>
          <cell r="B291" t="str">
            <v>Rotherham</v>
          </cell>
          <cell r="C291" t="str">
            <v>MD</v>
          </cell>
          <cell r="D291" t="str">
            <v>YH</v>
          </cell>
          <cell r="E291">
            <v>52</v>
          </cell>
          <cell r="F291">
            <v>42</v>
          </cell>
          <cell r="G291" t="str">
            <v>Large Urban</v>
          </cell>
          <cell r="H291" t="str">
            <v>E4403</v>
          </cell>
          <cell r="I291">
            <v>244940806</v>
          </cell>
          <cell r="K291">
            <v>241986448</v>
          </cell>
          <cell r="M291">
            <v>235086542</v>
          </cell>
          <cell r="O291">
            <v>227220911</v>
          </cell>
          <cell r="Q291">
            <v>216334227</v>
          </cell>
          <cell r="S291">
            <v>211377206</v>
          </cell>
          <cell r="U291">
            <v>204656336</v>
          </cell>
          <cell r="V291">
            <v>244940806</v>
          </cell>
          <cell r="X291">
            <v>241986448</v>
          </cell>
          <cell r="Z291">
            <v>235086542</v>
          </cell>
          <cell r="AB291">
            <v>230721184</v>
          </cell>
          <cell r="AD291">
            <v>222847164</v>
          </cell>
          <cell r="AF291">
            <v>220475677</v>
          </cell>
          <cell r="AH291">
            <v>215955252</v>
          </cell>
          <cell r="AI291">
            <v>244940806</v>
          </cell>
          <cell r="AK291">
            <v>241986448</v>
          </cell>
          <cell r="AM291">
            <v>235086542</v>
          </cell>
          <cell r="AO291">
            <v>227604184</v>
          </cell>
          <cell r="AQ291">
            <v>217139814</v>
          </cell>
          <cell r="AS291">
            <v>212524061</v>
          </cell>
          <cell r="AU291">
            <v>206148183</v>
          </cell>
          <cell r="AV291">
            <v>244940806</v>
          </cell>
          <cell r="AX291">
            <v>241986448</v>
          </cell>
          <cell r="AZ291">
            <v>235086542</v>
          </cell>
          <cell r="BB291">
            <v>227870556</v>
          </cell>
          <cell r="BD291">
            <v>217669418</v>
          </cell>
          <cell r="BF291">
            <v>213402554</v>
          </cell>
          <cell r="BH291">
            <v>207396218</v>
          </cell>
          <cell r="BI291">
            <v>244940806</v>
          </cell>
          <cell r="BK291">
            <v>241986448</v>
          </cell>
          <cell r="BM291">
            <v>235086542</v>
          </cell>
          <cell r="BO291">
            <v>228183950</v>
          </cell>
          <cell r="BQ291">
            <v>218336423</v>
          </cell>
          <cell r="BS291">
            <v>214348242</v>
          </cell>
          <cell r="BU291">
            <v>208616436</v>
          </cell>
        </row>
        <row r="292">
          <cell r="A292" t="str">
            <v>E4206</v>
          </cell>
          <cell r="B292" t="str">
            <v>Salford</v>
          </cell>
          <cell r="C292" t="str">
            <v>MD</v>
          </cell>
          <cell r="D292" t="str">
            <v>NW</v>
          </cell>
          <cell r="E292">
            <v>26</v>
          </cell>
          <cell r="F292">
            <v>24</v>
          </cell>
          <cell r="G292" t="str">
            <v>Major Urban</v>
          </cell>
          <cell r="H292" t="str">
            <v>E4206</v>
          </cell>
          <cell r="I292">
            <v>265116654</v>
          </cell>
          <cell r="K292">
            <v>265154324</v>
          </cell>
          <cell r="M292">
            <v>255789274</v>
          </cell>
          <cell r="O292">
            <v>247147305</v>
          </cell>
          <cell r="Q292">
            <v>232333503</v>
          </cell>
          <cell r="S292">
            <v>222965880</v>
          </cell>
          <cell r="U292">
            <v>213554788</v>
          </cell>
          <cell r="V292">
            <v>265116654</v>
          </cell>
          <cell r="X292">
            <v>265154324</v>
          </cell>
          <cell r="Z292">
            <v>255789274</v>
          </cell>
          <cell r="AB292">
            <v>251143786</v>
          </cell>
          <cell r="AD292">
            <v>239769732</v>
          </cell>
          <cell r="AF292">
            <v>233354176</v>
          </cell>
          <cell r="AH292">
            <v>226455471</v>
          </cell>
          <cell r="AI292">
            <v>265116654</v>
          </cell>
          <cell r="AK292">
            <v>265154324</v>
          </cell>
          <cell r="AM292">
            <v>255789274</v>
          </cell>
          <cell r="AO292">
            <v>247705416</v>
          </cell>
          <cell r="AQ292">
            <v>233474412</v>
          </cell>
          <cell r="AS292">
            <v>224574712</v>
          </cell>
          <cell r="AU292">
            <v>215637787</v>
          </cell>
          <cell r="AV292">
            <v>265116654</v>
          </cell>
          <cell r="AX292">
            <v>265154324</v>
          </cell>
          <cell r="AZ292">
            <v>255789274</v>
          </cell>
          <cell r="BB292">
            <v>247773748</v>
          </cell>
          <cell r="BD292">
            <v>233639504</v>
          </cell>
          <cell r="BF292">
            <v>224966752</v>
          </cell>
          <cell r="BH292">
            <v>216289437</v>
          </cell>
          <cell r="BI292">
            <v>265116654</v>
          </cell>
          <cell r="BK292">
            <v>265154324</v>
          </cell>
          <cell r="BM292">
            <v>255789274</v>
          </cell>
          <cell r="BO292">
            <v>248230943</v>
          </cell>
          <cell r="BQ292">
            <v>234580492</v>
          </cell>
          <cell r="BS292">
            <v>226284730</v>
          </cell>
          <cell r="BU292">
            <v>217979704</v>
          </cell>
        </row>
        <row r="293">
          <cell r="A293" t="str">
            <v>E4402</v>
          </cell>
          <cell r="B293" t="str">
            <v>Doncaster</v>
          </cell>
          <cell r="C293" t="str">
            <v>MD</v>
          </cell>
          <cell r="D293" t="str">
            <v>YH</v>
          </cell>
          <cell r="E293">
            <v>39</v>
          </cell>
          <cell r="F293">
            <v>35</v>
          </cell>
          <cell r="G293" t="str">
            <v>Other Urban</v>
          </cell>
          <cell r="H293" t="str">
            <v>E4402</v>
          </cell>
          <cell r="I293">
            <v>277209809</v>
          </cell>
          <cell r="K293">
            <v>279115785</v>
          </cell>
          <cell r="M293">
            <v>268120682</v>
          </cell>
          <cell r="O293">
            <v>258922150</v>
          </cell>
          <cell r="Q293">
            <v>247811701</v>
          </cell>
          <cell r="S293">
            <v>239564617</v>
          </cell>
          <cell r="U293">
            <v>230256448</v>
          </cell>
          <cell r="V293">
            <v>277209809</v>
          </cell>
          <cell r="X293">
            <v>279115785</v>
          </cell>
          <cell r="Z293">
            <v>268120682</v>
          </cell>
          <cell r="AB293">
            <v>263013904</v>
          </cell>
          <cell r="AD293">
            <v>255425203</v>
          </cell>
          <cell r="AF293">
            <v>250200561</v>
          </cell>
          <cell r="AH293">
            <v>243464672</v>
          </cell>
          <cell r="AI293">
            <v>277209809</v>
          </cell>
          <cell r="AK293">
            <v>279115785</v>
          </cell>
          <cell r="AM293">
            <v>268120682</v>
          </cell>
          <cell r="AO293">
            <v>258863984</v>
          </cell>
          <cell r="AQ293">
            <v>247764411</v>
          </cell>
          <cell r="AS293">
            <v>239513400</v>
          </cell>
          <cell r="AU293">
            <v>230206843</v>
          </cell>
          <cell r="AV293">
            <v>277209809</v>
          </cell>
          <cell r="AX293">
            <v>279115785</v>
          </cell>
          <cell r="AZ293">
            <v>268120682</v>
          </cell>
          <cell r="BB293">
            <v>259941540</v>
          </cell>
          <cell r="BD293">
            <v>249901110</v>
          </cell>
          <cell r="BF293">
            <v>242738660</v>
          </cell>
          <cell r="BH293">
            <v>234547744</v>
          </cell>
          <cell r="BI293">
            <v>277209809</v>
          </cell>
          <cell r="BK293">
            <v>279115785</v>
          </cell>
          <cell r="BM293">
            <v>268120682</v>
          </cell>
          <cell r="BO293">
            <v>259869403</v>
          </cell>
          <cell r="BQ293">
            <v>249825461</v>
          </cell>
          <cell r="BS293">
            <v>242648260</v>
          </cell>
          <cell r="BU293">
            <v>234445231</v>
          </cell>
        </row>
        <row r="294">
          <cell r="A294" t="str">
            <v>E4601</v>
          </cell>
          <cell r="B294" t="str">
            <v>Birmingham</v>
          </cell>
          <cell r="C294" t="str">
            <v>MD</v>
          </cell>
          <cell r="D294" t="str">
            <v>WM</v>
          </cell>
          <cell r="E294">
            <v>13</v>
          </cell>
          <cell r="F294">
            <v>13</v>
          </cell>
          <cell r="G294" t="str">
            <v>Major Urban</v>
          </cell>
          <cell r="H294" t="str">
            <v>E4601</v>
          </cell>
          <cell r="I294">
            <v>1160439718</v>
          </cell>
          <cell r="K294">
            <v>1132134357</v>
          </cell>
          <cell r="M294">
            <v>1075614195</v>
          </cell>
          <cell r="O294">
            <v>1006135570</v>
          </cell>
          <cell r="Q294">
            <v>949531026</v>
          </cell>
          <cell r="S294">
            <v>898526224</v>
          </cell>
          <cell r="U294">
            <v>850576813</v>
          </cell>
          <cell r="V294">
            <v>1160439718</v>
          </cell>
          <cell r="X294">
            <v>1132134357</v>
          </cell>
          <cell r="Z294">
            <v>1075614195</v>
          </cell>
          <cell r="AB294">
            <v>1025925853</v>
          </cell>
          <cell r="AD294">
            <v>986354687</v>
          </cell>
          <cell r="AF294">
            <v>949968304</v>
          </cell>
          <cell r="AH294">
            <v>914460049</v>
          </cell>
          <cell r="AI294">
            <v>1160439718</v>
          </cell>
          <cell r="AK294">
            <v>1132134357</v>
          </cell>
          <cell r="AM294">
            <v>1075614195</v>
          </cell>
          <cell r="AO294">
            <v>1008654998</v>
          </cell>
          <cell r="AQ294">
            <v>954659834</v>
          </cell>
          <cell r="AS294">
            <v>905721164</v>
          </cell>
          <cell r="AU294">
            <v>859878207</v>
          </cell>
          <cell r="AV294">
            <v>1160439718</v>
          </cell>
          <cell r="AX294">
            <v>1132134357</v>
          </cell>
          <cell r="AZ294">
            <v>1075614195</v>
          </cell>
          <cell r="BB294">
            <v>1012037879</v>
          </cell>
          <cell r="BD294">
            <v>961582657</v>
          </cell>
          <cell r="BF294">
            <v>916796289</v>
          </cell>
          <cell r="BH294">
            <v>875265781</v>
          </cell>
          <cell r="BI294">
            <v>1160439718</v>
          </cell>
          <cell r="BK294">
            <v>1132134357</v>
          </cell>
          <cell r="BM294">
            <v>1075614195</v>
          </cell>
          <cell r="BO294">
            <v>1014070740</v>
          </cell>
          <cell r="BQ294">
            <v>965747477</v>
          </cell>
          <cell r="BS294">
            <v>922588980</v>
          </cell>
          <cell r="BU294">
            <v>882673766</v>
          </cell>
        </row>
        <row r="295">
          <cell r="A295" t="str">
            <v>E4210</v>
          </cell>
          <cell r="B295" t="str">
            <v>Wigan</v>
          </cell>
          <cell r="C295" t="str">
            <v>MD</v>
          </cell>
          <cell r="D295" t="str">
            <v>NW</v>
          </cell>
          <cell r="E295">
            <v>85</v>
          </cell>
          <cell r="F295">
            <v>63</v>
          </cell>
          <cell r="G295" t="str">
            <v>Major Urban</v>
          </cell>
          <cell r="H295" t="str">
            <v>E4210</v>
          </cell>
          <cell r="I295">
            <v>286655042</v>
          </cell>
          <cell r="K295">
            <v>288367465</v>
          </cell>
          <cell r="M295">
            <v>281115926</v>
          </cell>
          <cell r="O295">
            <v>269396965</v>
          </cell>
          <cell r="Q295">
            <v>260029416</v>
          </cell>
          <cell r="S295">
            <v>253022234</v>
          </cell>
          <cell r="U295">
            <v>245316230</v>
          </cell>
          <cell r="V295">
            <v>286655042</v>
          </cell>
          <cell r="X295">
            <v>288367465</v>
          </cell>
          <cell r="Z295">
            <v>281115926</v>
          </cell>
          <cell r="AB295">
            <v>273238455</v>
          </cell>
          <cell r="AD295">
            <v>267177254</v>
          </cell>
          <cell r="AF295">
            <v>263007653</v>
          </cell>
          <cell r="AH295">
            <v>257716600</v>
          </cell>
          <cell r="AI295">
            <v>286655042</v>
          </cell>
          <cell r="AK295">
            <v>288367465</v>
          </cell>
          <cell r="AM295">
            <v>281115926</v>
          </cell>
          <cell r="AO295">
            <v>269895656</v>
          </cell>
          <cell r="AQ295">
            <v>261037620</v>
          </cell>
          <cell r="AS295">
            <v>254446029</v>
          </cell>
          <cell r="AU295">
            <v>247158229</v>
          </cell>
          <cell r="AV295">
            <v>286655042</v>
          </cell>
          <cell r="AX295">
            <v>288367465</v>
          </cell>
          <cell r="AZ295">
            <v>281115926</v>
          </cell>
          <cell r="BB295">
            <v>269982241</v>
          </cell>
          <cell r="BD295">
            <v>261238277</v>
          </cell>
          <cell r="BF295">
            <v>254858668</v>
          </cell>
          <cell r="BH295">
            <v>247805358</v>
          </cell>
          <cell r="BI295">
            <v>286655042</v>
          </cell>
          <cell r="BK295">
            <v>288367465</v>
          </cell>
          <cell r="BM295">
            <v>281115926</v>
          </cell>
          <cell r="BO295">
            <v>270401228</v>
          </cell>
          <cell r="BQ295">
            <v>262088463</v>
          </cell>
          <cell r="BS295">
            <v>256052938</v>
          </cell>
          <cell r="BU295">
            <v>249337437</v>
          </cell>
        </row>
        <row r="296">
          <cell r="A296" t="str">
            <v>E4302</v>
          </cell>
          <cell r="B296" t="str">
            <v>Liverpool</v>
          </cell>
          <cell r="C296" t="str">
            <v>MD</v>
          </cell>
          <cell r="D296" t="str">
            <v>NW</v>
          </cell>
          <cell r="E296">
            <v>5</v>
          </cell>
          <cell r="F296">
            <v>5</v>
          </cell>
          <cell r="G296" t="str">
            <v>Major Urban</v>
          </cell>
          <cell r="H296" t="str">
            <v>E4302</v>
          </cell>
          <cell r="I296">
            <v>565486117</v>
          </cell>
          <cell r="K296">
            <v>555735737</v>
          </cell>
          <cell r="M296">
            <v>524501050</v>
          </cell>
          <cell r="O296">
            <v>493187821</v>
          </cell>
          <cell r="Q296">
            <v>472183569</v>
          </cell>
          <cell r="S296">
            <v>444717245</v>
          </cell>
          <cell r="U296">
            <v>432663710</v>
          </cell>
          <cell r="V296">
            <v>565486117</v>
          </cell>
          <cell r="X296">
            <v>555735737</v>
          </cell>
          <cell r="Z296">
            <v>524501050</v>
          </cell>
          <cell r="AB296">
            <v>503112558</v>
          </cell>
          <cell r="AD296">
            <v>490650468</v>
          </cell>
          <cell r="AF296">
            <v>470515215</v>
          </cell>
          <cell r="AH296">
            <v>464700862</v>
          </cell>
          <cell r="AI296">
            <v>565486117</v>
          </cell>
          <cell r="AK296">
            <v>555735737</v>
          </cell>
          <cell r="AM296">
            <v>524501050</v>
          </cell>
          <cell r="AO296">
            <v>495200928</v>
          </cell>
          <cell r="AQ296">
            <v>476188163</v>
          </cell>
          <cell r="AS296">
            <v>450307749</v>
          </cell>
          <cell r="AU296">
            <v>439867132</v>
          </cell>
          <cell r="AV296">
            <v>565486117</v>
          </cell>
          <cell r="AX296">
            <v>555735737</v>
          </cell>
          <cell r="AZ296">
            <v>524501050</v>
          </cell>
          <cell r="BB296">
            <v>496419735</v>
          </cell>
          <cell r="BD296">
            <v>478772016</v>
          </cell>
          <cell r="BF296">
            <v>454696823</v>
          </cell>
          <cell r="BH296">
            <v>446146721</v>
          </cell>
          <cell r="BI296">
            <v>565486117</v>
          </cell>
          <cell r="BK296">
            <v>555735737</v>
          </cell>
          <cell r="BM296">
            <v>524501050</v>
          </cell>
          <cell r="BO296">
            <v>498067801</v>
          </cell>
          <cell r="BQ296">
            <v>482054337</v>
          </cell>
          <cell r="BS296">
            <v>459233797</v>
          </cell>
          <cell r="BU296">
            <v>451927598</v>
          </cell>
        </row>
        <row r="297">
          <cell r="A297" t="str">
            <v>E4304</v>
          </cell>
          <cell r="B297" t="str">
            <v>Sefton</v>
          </cell>
          <cell r="C297" t="str">
            <v>MD</v>
          </cell>
          <cell r="D297" t="str">
            <v>NW</v>
          </cell>
          <cell r="E297">
            <v>114</v>
          </cell>
          <cell r="F297">
            <v>79</v>
          </cell>
          <cell r="G297" t="str">
            <v>Major Urban</v>
          </cell>
          <cell r="H297" t="str">
            <v>E4304</v>
          </cell>
          <cell r="I297">
            <v>269326868</v>
          </cell>
          <cell r="K297">
            <v>265416508</v>
          </cell>
          <cell r="M297">
            <v>257644423</v>
          </cell>
          <cell r="O297">
            <v>245918262</v>
          </cell>
          <cell r="Q297">
            <v>237228656</v>
          </cell>
          <cell r="S297">
            <v>234740186</v>
          </cell>
          <cell r="U297">
            <v>222914483</v>
          </cell>
          <cell r="V297">
            <v>269326868</v>
          </cell>
          <cell r="X297">
            <v>265416508</v>
          </cell>
          <cell r="Z297">
            <v>257644423</v>
          </cell>
          <cell r="AB297">
            <v>249535050</v>
          </cell>
          <cell r="AD297">
            <v>243958390</v>
          </cell>
          <cell r="AF297">
            <v>244141520</v>
          </cell>
          <cell r="AH297">
            <v>234589509</v>
          </cell>
          <cell r="AI297">
            <v>269326868</v>
          </cell>
          <cell r="AK297">
            <v>265416508</v>
          </cell>
          <cell r="AM297">
            <v>257644423</v>
          </cell>
          <cell r="AO297">
            <v>246850634</v>
          </cell>
          <cell r="AQ297">
            <v>239073352</v>
          </cell>
          <cell r="AS297">
            <v>237329056</v>
          </cell>
          <cell r="AU297">
            <v>226252364</v>
          </cell>
          <cell r="AV297">
            <v>269326868</v>
          </cell>
          <cell r="AX297">
            <v>265416508</v>
          </cell>
          <cell r="AZ297">
            <v>257644423</v>
          </cell>
          <cell r="BB297">
            <v>247055374</v>
          </cell>
          <cell r="BD297">
            <v>239549950</v>
          </cell>
          <cell r="BF297">
            <v>238260143</v>
          </cell>
          <cell r="BH297">
            <v>227673770</v>
          </cell>
          <cell r="BI297">
            <v>269326868</v>
          </cell>
          <cell r="BK297">
            <v>265416508</v>
          </cell>
          <cell r="BM297">
            <v>257644423</v>
          </cell>
          <cell r="BO297">
            <v>247841834</v>
          </cell>
          <cell r="BQ297">
            <v>241106012</v>
          </cell>
          <cell r="BS297">
            <v>240427799</v>
          </cell>
          <cell r="BU297">
            <v>230442901</v>
          </cell>
        </row>
        <row r="298">
          <cell r="A298" t="str">
            <v>E2101</v>
          </cell>
          <cell r="B298" t="str">
            <v>Isle of Wight UA</v>
          </cell>
          <cell r="C298" t="str">
            <v>UA</v>
          </cell>
          <cell r="D298" t="str">
            <v>SE</v>
          </cell>
          <cell r="E298">
            <v>106</v>
          </cell>
          <cell r="F298">
            <v>75</v>
          </cell>
          <cell r="G298" t="str">
            <v>Rural-80</v>
          </cell>
          <cell r="H298" t="str">
            <v>E2101</v>
          </cell>
          <cell r="I298">
            <v>146207769</v>
          </cell>
          <cell r="K298">
            <v>148746813</v>
          </cell>
          <cell r="M298">
            <v>146771104</v>
          </cell>
          <cell r="O298">
            <v>142495188</v>
          </cell>
          <cell r="Q298">
            <v>138581415</v>
          </cell>
          <cell r="S298">
            <v>135601611</v>
          </cell>
          <cell r="U298">
            <v>132888263</v>
          </cell>
          <cell r="V298">
            <v>146207769</v>
          </cell>
          <cell r="X298">
            <v>148746813</v>
          </cell>
          <cell r="Z298">
            <v>146771104</v>
          </cell>
          <cell r="AB298">
            <v>144312555</v>
          </cell>
          <cell r="AD298">
            <v>141962979</v>
          </cell>
          <cell r="AF298">
            <v>140325604</v>
          </cell>
          <cell r="AH298">
            <v>138754743</v>
          </cell>
          <cell r="AI298">
            <v>146207769</v>
          </cell>
          <cell r="AK298">
            <v>148746813</v>
          </cell>
          <cell r="AM298">
            <v>146771104</v>
          </cell>
          <cell r="AO298">
            <v>143017170</v>
          </cell>
          <cell r="AQ298">
            <v>139618615</v>
          </cell>
          <cell r="AS298">
            <v>137060840</v>
          </cell>
          <cell r="AU298">
            <v>134771837</v>
          </cell>
          <cell r="AV298">
            <v>146207769</v>
          </cell>
          <cell r="AX298">
            <v>148746813</v>
          </cell>
          <cell r="AZ298">
            <v>146771104</v>
          </cell>
          <cell r="BB298">
            <v>142366754</v>
          </cell>
          <cell r="BD298">
            <v>138333903</v>
          </cell>
          <cell r="BF298">
            <v>135229045</v>
          </cell>
          <cell r="BH298">
            <v>132390037</v>
          </cell>
          <cell r="BI298">
            <v>146207769</v>
          </cell>
          <cell r="BK298">
            <v>148746813</v>
          </cell>
          <cell r="BM298">
            <v>146771104</v>
          </cell>
          <cell r="BO298">
            <v>142807980</v>
          </cell>
          <cell r="BQ298">
            <v>139211404</v>
          </cell>
          <cell r="BS298">
            <v>136455077</v>
          </cell>
          <cell r="BU298">
            <v>133958733</v>
          </cell>
        </row>
        <row r="299">
          <cell r="A299" t="str">
            <v>E2002</v>
          </cell>
          <cell r="B299" t="str">
            <v>Kingston upon Hull UA</v>
          </cell>
          <cell r="C299" t="str">
            <v>UA</v>
          </cell>
          <cell r="D299" t="str">
            <v>YH</v>
          </cell>
          <cell r="E299">
            <v>15</v>
          </cell>
          <cell r="F299">
            <v>15</v>
          </cell>
          <cell r="G299" t="str">
            <v>Large Urban</v>
          </cell>
          <cell r="H299" t="str">
            <v>E2002</v>
          </cell>
          <cell r="I299">
            <v>269226365</v>
          </cell>
          <cell r="K299">
            <v>264144726</v>
          </cell>
          <cell r="M299">
            <v>250157120</v>
          </cell>
          <cell r="O299">
            <v>237021655</v>
          </cell>
          <cell r="Q299">
            <v>221990171</v>
          </cell>
          <cell r="S299">
            <v>212225576</v>
          </cell>
          <cell r="U299">
            <v>204109676</v>
          </cell>
          <cell r="V299">
            <v>269226365</v>
          </cell>
          <cell r="X299">
            <v>264144726</v>
          </cell>
          <cell r="Z299">
            <v>250157120</v>
          </cell>
          <cell r="AB299">
            <v>241552810</v>
          </cell>
          <cell r="AD299">
            <v>230421264</v>
          </cell>
          <cell r="AF299">
            <v>224003680</v>
          </cell>
          <cell r="AH299">
            <v>218736290</v>
          </cell>
          <cell r="AI299">
            <v>269226365</v>
          </cell>
          <cell r="AK299">
            <v>264144726</v>
          </cell>
          <cell r="AM299">
            <v>250157120</v>
          </cell>
          <cell r="AO299">
            <v>237811048</v>
          </cell>
          <cell r="AQ299">
            <v>223572185</v>
          </cell>
          <cell r="AS299">
            <v>214446699</v>
          </cell>
          <cell r="AU299">
            <v>206977243</v>
          </cell>
          <cell r="AV299">
            <v>269226365</v>
          </cell>
          <cell r="AX299">
            <v>264144726</v>
          </cell>
          <cell r="AZ299">
            <v>250157120</v>
          </cell>
          <cell r="BB299">
            <v>238733776</v>
          </cell>
          <cell r="BD299">
            <v>225481356</v>
          </cell>
          <cell r="BF299">
            <v>217521832</v>
          </cell>
          <cell r="BH299">
            <v>211268765</v>
          </cell>
          <cell r="BI299">
            <v>269226365</v>
          </cell>
          <cell r="BK299">
            <v>264144726</v>
          </cell>
          <cell r="BM299">
            <v>250157120</v>
          </cell>
          <cell r="BO299">
            <v>239388422</v>
          </cell>
          <cell r="BQ299">
            <v>226796594</v>
          </cell>
          <cell r="BS299">
            <v>219354335</v>
          </cell>
          <cell r="BU299">
            <v>213611592</v>
          </cell>
        </row>
        <row r="300">
          <cell r="A300" t="str">
            <v>E6139</v>
          </cell>
          <cell r="B300" t="str">
            <v>Wiltshire Combined Fire Authority</v>
          </cell>
          <cell r="C300" t="str">
            <v>FIR</v>
          </cell>
          <cell r="D300" t="str">
            <v>SW</v>
          </cell>
          <cell r="G300" t="str">
            <v>Predominantly Rural</v>
          </cell>
          <cell r="H300" t="str">
            <v>E6139</v>
          </cell>
          <cell r="I300">
            <v>25398388</v>
          </cell>
          <cell r="K300">
            <v>25388385</v>
          </cell>
          <cell r="M300">
            <v>24954844</v>
          </cell>
          <cell r="O300">
            <v>24502921</v>
          </cell>
          <cell r="Q300">
            <v>24255043</v>
          </cell>
          <cell r="S300">
            <v>24009716</v>
          </cell>
          <cell r="U300">
            <v>23752058</v>
          </cell>
          <cell r="V300">
            <v>25398388</v>
          </cell>
          <cell r="X300">
            <v>25388385</v>
          </cell>
          <cell r="Z300">
            <v>24954844</v>
          </cell>
          <cell r="AB300">
            <v>24725652</v>
          </cell>
          <cell r="AD300">
            <v>24669476</v>
          </cell>
          <cell r="AF300">
            <v>24588672</v>
          </cell>
          <cell r="AH300">
            <v>24471034</v>
          </cell>
          <cell r="AI300">
            <v>25398388</v>
          </cell>
          <cell r="AK300">
            <v>25388385</v>
          </cell>
          <cell r="AM300">
            <v>24954844</v>
          </cell>
          <cell r="AO300">
            <v>24502921</v>
          </cell>
          <cell r="AQ300">
            <v>24255043</v>
          </cell>
          <cell r="AS300">
            <v>24009716</v>
          </cell>
          <cell r="AU300">
            <v>23752058</v>
          </cell>
          <cell r="AV300">
            <v>25398388</v>
          </cell>
          <cell r="AX300">
            <v>25388385</v>
          </cell>
          <cell r="AZ300">
            <v>24954844</v>
          </cell>
          <cell r="BB300">
            <v>24487741</v>
          </cell>
          <cell r="BD300">
            <v>24232196</v>
          </cell>
          <cell r="BF300">
            <v>23988272</v>
          </cell>
          <cell r="BH300">
            <v>23722269</v>
          </cell>
          <cell r="BI300">
            <v>25398388</v>
          </cell>
          <cell r="BK300">
            <v>25388385</v>
          </cell>
          <cell r="BM300">
            <v>24954844</v>
          </cell>
          <cell r="BO300">
            <v>24487741</v>
          </cell>
          <cell r="BQ300">
            <v>24232196</v>
          </cell>
          <cell r="BS300">
            <v>23988272</v>
          </cell>
          <cell r="BU300">
            <v>23722269</v>
          </cell>
        </row>
        <row r="301">
          <cell r="A301" t="str">
            <v>E5036</v>
          </cell>
          <cell r="B301" t="str">
            <v>Ealing</v>
          </cell>
          <cell r="C301" t="str">
            <v>LB</v>
          </cell>
          <cell r="D301" t="str">
            <v>L</v>
          </cell>
          <cell r="E301">
            <v>61</v>
          </cell>
          <cell r="F301">
            <v>47</v>
          </cell>
          <cell r="G301" t="str">
            <v>Major Urban</v>
          </cell>
          <cell r="H301" t="str">
            <v>E5036</v>
          </cell>
          <cell r="I301">
            <v>308797072</v>
          </cell>
          <cell r="K301">
            <v>304296958</v>
          </cell>
          <cell r="M301">
            <v>296091571</v>
          </cell>
          <cell r="O301">
            <v>287623385</v>
          </cell>
          <cell r="Q301">
            <v>277640249</v>
          </cell>
          <cell r="S301">
            <v>269891726</v>
          </cell>
          <cell r="U301">
            <v>258414770</v>
          </cell>
          <cell r="V301">
            <v>308797072</v>
          </cell>
          <cell r="X301">
            <v>304296958</v>
          </cell>
          <cell r="Z301">
            <v>296091571</v>
          </cell>
          <cell r="AB301">
            <v>291766077</v>
          </cell>
          <cell r="AD301">
            <v>285348530</v>
          </cell>
          <cell r="AF301">
            <v>280660075</v>
          </cell>
          <cell r="AH301">
            <v>271787420</v>
          </cell>
          <cell r="AI301">
            <v>308797072</v>
          </cell>
          <cell r="AK301">
            <v>304296958</v>
          </cell>
          <cell r="AM301">
            <v>296091571</v>
          </cell>
          <cell r="AO301">
            <v>288141049</v>
          </cell>
          <cell r="AQ301">
            <v>278598784</v>
          </cell>
          <cell r="AS301">
            <v>271222594</v>
          </cell>
          <cell r="AU301">
            <v>260115769</v>
          </cell>
          <cell r="AV301">
            <v>308797072</v>
          </cell>
          <cell r="AX301">
            <v>304296958</v>
          </cell>
          <cell r="AZ301">
            <v>296091571</v>
          </cell>
          <cell r="BB301">
            <v>288127046</v>
          </cell>
          <cell r="BD301">
            <v>278689715</v>
          </cell>
          <cell r="BF301">
            <v>271492346</v>
          </cell>
          <cell r="BH301">
            <v>260590699</v>
          </cell>
          <cell r="BI301">
            <v>308797072</v>
          </cell>
          <cell r="BK301">
            <v>304296958</v>
          </cell>
          <cell r="BM301">
            <v>296091571</v>
          </cell>
          <cell r="BO301">
            <v>288591309</v>
          </cell>
          <cell r="BQ301">
            <v>279542151</v>
          </cell>
          <cell r="BS301">
            <v>272669818</v>
          </cell>
          <cell r="BU301">
            <v>262084573</v>
          </cell>
        </row>
        <row r="302">
          <cell r="A302" t="str">
            <v>E5032</v>
          </cell>
          <cell r="B302" t="str">
            <v>Bexley</v>
          </cell>
          <cell r="C302" t="str">
            <v>LB</v>
          </cell>
          <cell r="D302" t="str">
            <v>L</v>
          </cell>
          <cell r="E302">
            <v>180</v>
          </cell>
          <cell r="F302">
            <v>106</v>
          </cell>
          <cell r="G302" t="str">
            <v>Major Urban</v>
          </cell>
          <cell r="H302" t="str">
            <v>E5032</v>
          </cell>
          <cell r="I302">
            <v>179301844</v>
          </cell>
          <cell r="K302">
            <v>180241238</v>
          </cell>
          <cell r="M302">
            <v>183214357</v>
          </cell>
          <cell r="O302">
            <v>178507614</v>
          </cell>
          <cell r="Q302">
            <v>174761663</v>
          </cell>
          <cell r="S302">
            <v>171972989</v>
          </cell>
          <cell r="U302">
            <v>167708290</v>
          </cell>
          <cell r="V302">
            <v>179301844</v>
          </cell>
          <cell r="X302">
            <v>180241238</v>
          </cell>
          <cell r="Z302">
            <v>183214357</v>
          </cell>
          <cell r="AB302">
            <v>180361488</v>
          </cell>
          <cell r="AD302">
            <v>178211154</v>
          </cell>
          <cell r="AF302">
            <v>176791873</v>
          </cell>
          <cell r="AH302">
            <v>173692612</v>
          </cell>
          <cell r="AI302">
            <v>179301844</v>
          </cell>
          <cell r="AK302">
            <v>180241238</v>
          </cell>
          <cell r="AM302">
            <v>183214357</v>
          </cell>
          <cell r="AO302">
            <v>178281619</v>
          </cell>
          <cell r="AQ302">
            <v>174311426</v>
          </cell>
          <cell r="AS302">
            <v>171347913</v>
          </cell>
          <cell r="AU302">
            <v>166904133</v>
          </cell>
          <cell r="AV302">
            <v>179301844</v>
          </cell>
          <cell r="AX302">
            <v>180241238</v>
          </cell>
          <cell r="AZ302">
            <v>183214357</v>
          </cell>
          <cell r="BB302">
            <v>178954415</v>
          </cell>
          <cell r="BD302">
            <v>175682385</v>
          </cell>
          <cell r="BF302">
            <v>173379151</v>
          </cell>
          <cell r="BH302">
            <v>169611446</v>
          </cell>
          <cell r="BI302">
            <v>179301844</v>
          </cell>
          <cell r="BK302">
            <v>180241238</v>
          </cell>
          <cell r="BM302">
            <v>183214357</v>
          </cell>
          <cell r="BO302">
            <v>178776531</v>
          </cell>
          <cell r="BQ302">
            <v>175326773</v>
          </cell>
          <cell r="BS302">
            <v>172893848</v>
          </cell>
          <cell r="BU302">
            <v>168996019</v>
          </cell>
        </row>
        <row r="303">
          <cell r="A303" t="str">
            <v>E4303</v>
          </cell>
          <cell r="B303" t="str">
            <v>St Helens</v>
          </cell>
          <cell r="C303" t="str">
            <v>MD</v>
          </cell>
          <cell r="D303" t="str">
            <v>NW</v>
          </cell>
          <cell r="E303">
            <v>64</v>
          </cell>
          <cell r="F303">
            <v>49</v>
          </cell>
          <cell r="G303" t="str">
            <v>Major Urban</v>
          </cell>
          <cell r="H303" t="str">
            <v>E4303</v>
          </cell>
          <cell r="I303">
            <v>175164514</v>
          </cell>
          <cell r="K303">
            <v>172874975</v>
          </cell>
          <cell r="M303">
            <v>167422822</v>
          </cell>
          <cell r="O303">
            <v>159036772</v>
          </cell>
          <cell r="Q303">
            <v>151459065</v>
          </cell>
          <cell r="S303">
            <v>145793515</v>
          </cell>
          <cell r="U303">
            <v>139460326</v>
          </cell>
          <cell r="V303">
            <v>175164514</v>
          </cell>
          <cell r="X303">
            <v>172874975</v>
          </cell>
          <cell r="Z303">
            <v>167422822</v>
          </cell>
          <cell r="AB303">
            <v>161587099</v>
          </cell>
          <cell r="AD303">
            <v>156204442</v>
          </cell>
          <cell r="AF303">
            <v>152422733</v>
          </cell>
          <cell r="AH303">
            <v>147692806</v>
          </cell>
          <cell r="AI303">
            <v>175164514</v>
          </cell>
          <cell r="AK303">
            <v>172874975</v>
          </cell>
          <cell r="AM303">
            <v>167422822</v>
          </cell>
          <cell r="AO303">
            <v>159628197</v>
          </cell>
          <cell r="AQ303">
            <v>152645334</v>
          </cell>
          <cell r="AS303">
            <v>147476451</v>
          </cell>
          <cell r="AU303">
            <v>141638324</v>
          </cell>
          <cell r="AV303">
            <v>175164514</v>
          </cell>
          <cell r="AX303">
            <v>172874975</v>
          </cell>
          <cell r="AZ303">
            <v>167422822</v>
          </cell>
          <cell r="BB303">
            <v>159653913</v>
          </cell>
          <cell r="BD303">
            <v>152721979</v>
          </cell>
          <cell r="BF303">
            <v>147707923</v>
          </cell>
          <cell r="BH303">
            <v>142048638</v>
          </cell>
          <cell r="BI303">
            <v>175164514</v>
          </cell>
          <cell r="BK303">
            <v>172874975</v>
          </cell>
          <cell r="BM303">
            <v>167422822</v>
          </cell>
          <cell r="BO303">
            <v>160164714</v>
          </cell>
          <cell r="BQ303">
            <v>153748647</v>
          </cell>
          <cell r="BS303">
            <v>149158291</v>
          </cell>
          <cell r="BU303">
            <v>143912609</v>
          </cell>
        </row>
        <row r="304">
          <cell r="A304" t="str">
            <v>E5019</v>
          </cell>
          <cell r="B304" t="str">
            <v>Southwark</v>
          </cell>
          <cell r="C304" t="str">
            <v>LB</v>
          </cell>
          <cell r="D304" t="str">
            <v>L</v>
          </cell>
          <cell r="E304">
            <v>25</v>
          </cell>
          <cell r="F304">
            <v>23</v>
          </cell>
          <cell r="G304" t="str">
            <v>Major Urban</v>
          </cell>
          <cell r="H304" t="str">
            <v>E5019</v>
          </cell>
          <cell r="I304">
            <v>366351138</v>
          </cell>
          <cell r="K304">
            <v>358609726</v>
          </cell>
          <cell r="M304">
            <v>345463481</v>
          </cell>
          <cell r="O304">
            <v>325949486</v>
          </cell>
          <cell r="Q304">
            <v>321429625</v>
          </cell>
          <cell r="S304">
            <v>305910347</v>
          </cell>
          <cell r="U304">
            <v>293875874</v>
          </cell>
          <cell r="V304">
            <v>366351138</v>
          </cell>
          <cell r="X304">
            <v>358609726</v>
          </cell>
          <cell r="Z304">
            <v>345463481</v>
          </cell>
          <cell r="AB304">
            <v>332350633</v>
          </cell>
          <cell r="AD304">
            <v>333340201</v>
          </cell>
          <cell r="AF304">
            <v>322549236</v>
          </cell>
          <cell r="AH304">
            <v>314538841</v>
          </cell>
          <cell r="AI304">
            <v>366351138</v>
          </cell>
          <cell r="AK304">
            <v>358609726</v>
          </cell>
          <cell r="AM304">
            <v>345463481</v>
          </cell>
          <cell r="AO304">
            <v>326956666</v>
          </cell>
          <cell r="AQ304">
            <v>323247655</v>
          </cell>
          <cell r="AS304">
            <v>308369087</v>
          </cell>
          <cell r="AU304">
            <v>296989257</v>
          </cell>
          <cell r="AV304">
            <v>366351138</v>
          </cell>
          <cell r="AX304">
            <v>358609726</v>
          </cell>
          <cell r="AZ304">
            <v>345463481</v>
          </cell>
          <cell r="BB304">
            <v>326313241</v>
          </cell>
          <cell r="BD304">
            <v>322187266</v>
          </cell>
          <cell r="BF304">
            <v>307033250</v>
          </cell>
          <cell r="BH304">
            <v>295376627</v>
          </cell>
          <cell r="BI304">
            <v>366351138</v>
          </cell>
          <cell r="BK304">
            <v>358609726</v>
          </cell>
          <cell r="BM304">
            <v>345463481</v>
          </cell>
          <cell r="BO304">
            <v>327166269</v>
          </cell>
          <cell r="BQ304">
            <v>323700026</v>
          </cell>
          <cell r="BS304">
            <v>309047569</v>
          </cell>
          <cell r="BU304">
            <v>297889924</v>
          </cell>
        </row>
        <row r="305">
          <cell r="A305" t="str">
            <v>E2302</v>
          </cell>
          <cell r="B305" t="str">
            <v>Blackpool UA</v>
          </cell>
          <cell r="C305" t="str">
            <v>UA</v>
          </cell>
          <cell r="D305" t="str">
            <v>NW</v>
          </cell>
          <cell r="E305">
            <v>10</v>
          </cell>
          <cell r="F305">
            <v>10</v>
          </cell>
          <cell r="G305" t="str">
            <v>Large Urban</v>
          </cell>
          <cell r="H305" t="str">
            <v>E2302</v>
          </cell>
          <cell r="I305">
            <v>175974239</v>
          </cell>
          <cell r="K305">
            <v>172372789</v>
          </cell>
          <cell r="M305">
            <v>162179801</v>
          </cell>
          <cell r="O305">
            <v>153770534</v>
          </cell>
          <cell r="Q305">
            <v>145995506</v>
          </cell>
          <cell r="S305">
            <v>139898223</v>
          </cell>
          <cell r="U305">
            <v>134203223</v>
          </cell>
          <cell r="V305">
            <v>175974239</v>
          </cell>
          <cell r="X305">
            <v>172372789</v>
          </cell>
          <cell r="Z305">
            <v>162179801</v>
          </cell>
          <cell r="AB305">
            <v>156422846</v>
          </cell>
          <cell r="AD305">
            <v>150930646</v>
          </cell>
          <cell r="AF305">
            <v>146792537</v>
          </cell>
          <cell r="AH305">
            <v>142764912</v>
          </cell>
          <cell r="AI305">
            <v>175974239</v>
          </cell>
          <cell r="AK305">
            <v>172372789</v>
          </cell>
          <cell r="AM305">
            <v>162179801</v>
          </cell>
          <cell r="AO305">
            <v>154080044</v>
          </cell>
          <cell r="AQ305">
            <v>146626333</v>
          </cell>
          <cell r="AS305">
            <v>140784412</v>
          </cell>
          <cell r="AU305">
            <v>135350193</v>
          </cell>
          <cell r="AV305">
            <v>175974239</v>
          </cell>
          <cell r="AX305">
            <v>172372789</v>
          </cell>
          <cell r="AZ305">
            <v>162179801</v>
          </cell>
          <cell r="BB305">
            <v>154660198</v>
          </cell>
          <cell r="BD305">
            <v>147810371</v>
          </cell>
          <cell r="BF305">
            <v>142650223</v>
          </cell>
          <cell r="BH305">
            <v>137920844</v>
          </cell>
          <cell r="BI305">
            <v>175974239</v>
          </cell>
          <cell r="BK305">
            <v>172372789</v>
          </cell>
          <cell r="BM305">
            <v>162179801</v>
          </cell>
          <cell r="BO305">
            <v>154910383</v>
          </cell>
          <cell r="BQ305">
            <v>148323622</v>
          </cell>
          <cell r="BS305">
            <v>143365514</v>
          </cell>
          <cell r="BU305">
            <v>138837056</v>
          </cell>
        </row>
        <row r="306">
          <cell r="A306" t="str">
            <v>E2301</v>
          </cell>
          <cell r="B306" t="str">
            <v>Blackburn with Darwen UA</v>
          </cell>
          <cell r="C306" t="str">
            <v>UA</v>
          </cell>
          <cell r="D306" t="str">
            <v>NW</v>
          </cell>
          <cell r="E306">
            <v>28</v>
          </cell>
          <cell r="F306">
            <v>26</v>
          </cell>
          <cell r="G306" t="str">
            <v>Other Urban</v>
          </cell>
          <cell r="H306" t="str">
            <v>E2301</v>
          </cell>
          <cell r="I306">
            <v>154615877</v>
          </cell>
          <cell r="K306">
            <v>152294784</v>
          </cell>
          <cell r="M306">
            <v>145468182</v>
          </cell>
          <cell r="O306">
            <v>138063320</v>
          </cell>
          <cell r="Q306">
            <v>131548379</v>
          </cell>
          <cell r="S306">
            <v>125112842</v>
          </cell>
          <cell r="U306">
            <v>118744814</v>
          </cell>
          <cell r="V306">
            <v>154615877</v>
          </cell>
          <cell r="X306">
            <v>152294784</v>
          </cell>
          <cell r="Z306">
            <v>145468182</v>
          </cell>
          <cell r="AB306">
            <v>140443411</v>
          </cell>
          <cell r="AD306">
            <v>135976999</v>
          </cell>
          <cell r="AF306">
            <v>131299555</v>
          </cell>
          <cell r="AH306">
            <v>126427770</v>
          </cell>
          <cell r="AI306">
            <v>154615877</v>
          </cell>
          <cell r="AK306">
            <v>152294784</v>
          </cell>
          <cell r="AM306">
            <v>145468182</v>
          </cell>
          <cell r="AO306">
            <v>138289985</v>
          </cell>
          <cell r="AQ306">
            <v>132003121</v>
          </cell>
          <cell r="AS306">
            <v>125770954</v>
          </cell>
          <cell r="AU306">
            <v>119600124</v>
          </cell>
          <cell r="AV306">
            <v>154615877</v>
          </cell>
          <cell r="AX306">
            <v>152294784</v>
          </cell>
          <cell r="AZ306">
            <v>145468182</v>
          </cell>
          <cell r="BB306">
            <v>138962793</v>
          </cell>
          <cell r="BD306">
            <v>133382356</v>
          </cell>
          <cell r="BF306">
            <v>127895552</v>
          </cell>
          <cell r="BH306">
            <v>122500475</v>
          </cell>
          <cell r="BI306">
            <v>154615877</v>
          </cell>
          <cell r="BK306">
            <v>152294784</v>
          </cell>
          <cell r="BM306">
            <v>145468182</v>
          </cell>
          <cell r="BO306">
            <v>139176104</v>
          </cell>
          <cell r="BQ306">
            <v>133810306</v>
          </cell>
          <cell r="BS306">
            <v>128515722</v>
          </cell>
          <cell r="BU306">
            <v>123304554</v>
          </cell>
        </row>
        <row r="307">
          <cell r="A307" t="str">
            <v>E4701</v>
          </cell>
          <cell r="B307" t="str">
            <v>Bradford</v>
          </cell>
          <cell r="C307" t="str">
            <v>MD</v>
          </cell>
          <cell r="D307" t="str">
            <v>YH</v>
          </cell>
          <cell r="E307">
            <v>33</v>
          </cell>
          <cell r="F307">
            <v>31</v>
          </cell>
          <cell r="G307" t="str">
            <v>Major Urban</v>
          </cell>
          <cell r="H307" t="str">
            <v>E4701</v>
          </cell>
          <cell r="I307">
            <v>493380446</v>
          </cell>
          <cell r="K307">
            <v>491462857</v>
          </cell>
          <cell r="M307">
            <v>464907367</v>
          </cell>
          <cell r="O307">
            <v>441586691</v>
          </cell>
          <cell r="Q307">
            <v>418868559</v>
          </cell>
          <cell r="S307">
            <v>402612981</v>
          </cell>
          <cell r="U307">
            <v>384076827</v>
          </cell>
          <cell r="V307">
            <v>493380446</v>
          </cell>
          <cell r="X307">
            <v>491462857</v>
          </cell>
          <cell r="Z307">
            <v>464907367</v>
          </cell>
          <cell r="AB307">
            <v>449212137</v>
          </cell>
          <cell r="AD307">
            <v>433057182</v>
          </cell>
          <cell r="AF307">
            <v>422434266</v>
          </cell>
          <cell r="AH307">
            <v>408691847</v>
          </cell>
          <cell r="AI307">
            <v>493380446</v>
          </cell>
          <cell r="AK307">
            <v>491462857</v>
          </cell>
          <cell r="AM307">
            <v>464907367</v>
          </cell>
          <cell r="AO307">
            <v>442835351</v>
          </cell>
          <cell r="AQ307">
            <v>421369074</v>
          </cell>
          <cell r="AS307">
            <v>406152398</v>
          </cell>
          <cell r="AU307">
            <v>388653696</v>
          </cell>
          <cell r="AV307">
            <v>493380446</v>
          </cell>
          <cell r="AX307">
            <v>491462857</v>
          </cell>
          <cell r="AZ307">
            <v>464907367</v>
          </cell>
          <cell r="BB307">
            <v>442859956</v>
          </cell>
          <cell r="BD307">
            <v>421505850</v>
          </cell>
          <cell r="BF307">
            <v>406635936</v>
          </cell>
          <cell r="BH307">
            <v>389551834</v>
          </cell>
          <cell r="BI307">
            <v>493380446</v>
          </cell>
          <cell r="BK307">
            <v>491462857</v>
          </cell>
          <cell r="BM307">
            <v>464907367</v>
          </cell>
          <cell r="BO307">
            <v>443933714</v>
          </cell>
          <cell r="BQ307">
            <v>423659763</v>
          </cell>
          <cell r="BS307">
            <v>409671437</v>
          </cell>
          <cell r="BU307">
            <v>393448282</v>
          </cell>
        </row>
        <row r="308">
          <cell r="A308" t="str">
            <v>E6127</v>
          </cell>
          <cell r="B308" t="str">
            <v>North Yorkshire Combined Fire Authority</v>
          </cell>
          <cell r="C308" t="str">
            <v>FIR</v>
          </cell>
          <cell r="D308" t="str">
            <v>YH</v>
          </cell>
          <cell r="G308" t="str">
            <v>Predominantly Rural</v>
          </cell>
          <cell r="H308" t="str">
            <v>E6127</v>
          </cell>
          <cell r="I308">
            <v>31314209</v>
          </cell>
          <cell r="K308">
            <v>31219472</v>
          </cell>
          <cell r="M308">
            <v>30673778</v>
          </cell>
          <cell r="O308">
            <v>29977641</v>
          </cell>
          <cell r="Q308">
            <v>29585422</v>
          </cell>
          <cell r="S308">
            <v>29197558</v>
          </cell>
          <cell r="U308">
            <v>28815397</v>
          </cell>
          <cell r="V308">
            <v>31314209</v>
          </cell>
          <cell r="X308">
            <v>31219472</v>
          </cell>
          <cell r="Z308">
            <v>30673778</v>
          </cell>
          <cell r="AB308">
            <v>30268328</v>
          </cell>
          <cell r="AD308">
            <v>30126303</v>
          </cell>
          <cell r="AF308">
            <v>29953159</v>
          </cell>
          <cell r="AH308">
            <v>29753739</v>
          </cell>
          <cell r="AI308">
            <v>31314209</v>
          </cell>
          <cell r="AK308">
            <v>31219472</v>
          </cell>
          <cell r="AM308">
            <v>30673778</v>
          </cell>
          <cell r="AO308">
            <v>29977641</v>
          </cell>
          <cell r="AQ308">
            <v>29585422</v>
          </cell>
          <cell r="AS308">
            <v>29197558</v>
          </cell>
          <cell r="AU308">
            <v>28815397</v>
          </cell>
          <cell r="AV308">
            <v>31314209</v>
          </cell>
          <cell r="AX308">
            <v>31219472</v>
          </cell>
          <cell r="AZ308">
            <v>30673778</v>
          </cell>
          <cell r="BB308">
            <v>29957897</v>
          </cell>
          <cell r="BD308">
            <v>29555705</v>
          </cell>
          <cell r="BF308">
            <v>29169666</v>
          </cell>
          <cell r="BH308">
            <v>28776651</v>
          </cell>
          <cell r="BI308">
            <v>31314209</v>
          </cell>
          <cell r="BK308">
            <v>31219472</v>
          </cell>
          <cell r="BM308">
            <v>30673778</v>
          </cell>
          <cell r="BO308">
            <v>29957897</v>
          </cell>
          <cell r="BQ308">
            <v>29555705</v>
          </cell>
          <cell r="BS308">
            <v>29169666</v>
          </cell>
          <cell r="BU308">
            <v>28776651</v>
          </cell>
        </row>
        <row r="309">
          <cell r="A309" t="str">
            <v>E4205</v>
          </cell>
          <cell r="B309" t="str">
            <v>Rochdale</v>
          </cell>
          <cell r="C309" t="str">
            <v>MD</v>
          </cell>
          <cell r="D309" t="str">
            <v>NW</v>
          </cell>
          <cell r="E309">
            <v>29</v>
          </cell>
          <cell r="F309">
            <v>27</v>
          </cell>
          <cell r="G309" t="str">
            <v>Major Urban</v>
          </cell>
          <cell r="H309" t="str">
            <v>E4205</v>
          </cell>
          <cell r="I309">
            <v>223745692</v>
          </cell>
          <cell r="K309">
            <v>220079524</v>
          </cell>
          <cell r="M309">
            <v>211025726</v>
          </cell>
          <cell r="O309">
            <v>199805332</v>
          </cell>
          <cell r="Q309">
            <v>189994653</v>
          </cell>
          <cell r="S309">
            <v>185164853</v>
          </cell>
          <cell r="U309">
            <v>175885733</v>
          </cell>
          <cell r="V309">
            <v>223745692</v>
          </cell>
          <cell r="X309">
            <v>220079524</v>
          </cell>
          <cell r="Z309">
            <v>211025726</v>
          </cell>
          <cell r="AB309">
            <v>203078618</v>
          </cell>
          <cell r="AD309">
            <v>196085237</v>
          </cell>
          <cell r="AF309">
            <v>193673305</v>
          </cell>
          <cell r="AH309">
            <v>186451935</v>
          </cell>
          <cell r="AI309">
            <v>223745692</v>
          </cell>
          <cell r="AK309">
            <v>220079524</v>
          </cell>
          <cell r="AM309">
            <v>211025726</v>
          </cell>
          <cell r="AO309">
            <v>199775402</v>
          </cell>
          <cell r="AQ309">
            <v>189986031</v>
          </cell>
          <cell r="AS309">
            <v>185170012</v>
          </cell>
          <cell r="AU309">
            <v>175906387</v>
          </cell>
          <cell r="AV309">
            <v>223745692</v>
          </cell>
          <cell r="AX309">
            <v>220079524</v>
          </cell>
          <cell r="AZ309">
            <v>211025726</v>
          </cell>
          <cell r="BB309">
            <v>200892233</v>
          </cell>
          <cell r="BD309">
            <v>192215242</v>
          </cell>
          <cell r="BF309">
            <v>188537279</v>
          </cell>
          <cell r="BH309">
            <v>180441567</v>
          </cell>
          <cell r="BI309">
            <v>223745692</v>
          </cell>
          <cell r="BK309">
            <v>220079524</v>
          </cell>
          <cell r="BM309">
            <v>211025726</v>
          </cell>
          <cell r="BO309">
            <v>200857351</v>
          </cell>
          <cell r="BQ309">
            <v>192196221</v>
          </cell>
          <cell r="BS309">
            <v>188529103</v>
          </cell>
          <cell r="BU309">
            <v>180444216</v>
          </cell>
        </row>
        <row r="310">
          <cell r="A310" t="str">
            <v>E4505</v>
          </cell>
          <cell r="B310" t="str">
            <v>Sunderland</v>
          </cell>
          <cell r="C310" t="str">
            <v>MD</v>
          </cell>
          <cell r="D310" t="str">
            <v>NE</v>
          </cell>
          <cell r="E310">
            <v>38</v>
          </cell>
          <cell r="F310">
            <v>34</v>
          </cell>
          <cell r="G310" t="str">
            <v>Major Urban</v>
          </cell>
          <cell r="H310" t="str">
            <v>E4505</v>
          </cell>
          <cell r="I310">
            <v>296060332</v>
          </cell>
          <cell r="K310">
            <v>288083880</v>
          </cell>
          <cell r="M310">
            <v>278496114</v>
          </cell>
          <cell r="O310">
            <v>265786966</v>
          </cell>
          <cell r="Q310">
            <v>254671146</v>
          </cell>
          <cell r="S310">
            <v>242310873</v>
          </cell>
          <cell r="U310">
            <v>233548462</v>
          </cell>
          <cell r="V310">
            <v>296060332</v>
          </cell>
          <cell r="X310">
            <v>288083880</v>
          </cell>
          <cell r="Z310">
            <v>278496114</v>
          </cell>
          <cell r="AB310">
            <v>270345119</v>
          </cell>
          <cell r="AD310">
            <v>263152473</v>
          </cell>
          <cell r="AF310">
            <v>254159155</v>
          </cell>
          <cell r="AH310">
            <v>248262226</v>
          </cell>
          <cell r="AI310">
            <v>296060332</v>
          </cell>
          <cell r="AK310">
            <v>288083880</v>
          </cell>
          <cell r="AM310">
            <v>278496114</v>
          </cell>
          <cell r="AO310">
            <v>265265430</v>
          </cell>
          <cell r="AQ310">
            <v>253731957</v>
          </cell>
          <cell r="AS310">
            <v>240998836</v>
          </cell>
          <cell r="AU310">
            <v>231874924</v>
          </cell>
          <cell r="AV310">
            <v>296060332</v>
          </cell>
          <cell r="AX310">
            <v>288083880</v>
          </cell>
          <cell r="AZ310">
            <v>278496114</v>
          </cell>
          <cell r="BB310">
            <v>267439302</v>
          </cell>
          <cell r="BD310">
            <v>258044391</v>
          </cell>
          <cell r="BF310">
            <v>247433882</v>
          </cell>
          <cell r="BH310">
            <v>240467110</v>
          </cell>
          <cell r="BI310">
            <v>296060332</v>
          </cell>
          <cell r="BK310">
            <v>288083880</v>
          </cell>
          <cell r="BM310">
            <v>278496114</v>
          </cell>
          <cell r="BO310">
            <v>266950181</v>
          </cell>
          <cell r="BQ310">
            <v>257168297</v>
          </cell>
          <cell r="BS310">
            <v>246217054</v>
          </cell>
          <cell r="BU310">
            <v>238922130</v>
          </cell>
        </row>
        <row r="311">
          <cell r="A311" t="str">
            <v>E4208</v>
          </cell>
          <cell r="B311" t="str">
            <v>Tameside</v>
          </cell>
          <cell r="C311" t="str">
            <v>MD</v>
          </cell>
          <cell r="D311" t="str">
            <v>NW</v>
          </cell>
          <cell r="E311">
            <v>34</v>
          </cell>
          <cell r="F311">
            <v>32</v>
          </cell>
          <cell r="G311" t="str">
            <v>Major Urban</v>
          </cell>
          <cell r="H311" t="str">
            <v>E4208</v>
          </cell>
          <cell r="I311">
            <v>210681269</v>
          </cell>
          <cell r="K311">
            <v>208607614</v>
          </cell>
          <cell r="M311">
            <v>201428405</v>
          </cell>
          <cell r="O311">
            <v>191122594</v>
          </cell>
          <cell r="Q311">
            <v>183646238</v>
          </cell>
          <cell r="S311">
            <v>177360399</v>
          </cell>
          <cell r="U311">
            <v>170116663</v>
          </cell>
          <cell r="V311">
            <v>210681269</v>
          </cell>
          <cell r="X311">
            <v>208607614</v>
          </cell>
          <cell r="Z311">
            <v>201428405</v>
          </cell>
          <cell r="AB311">
            <v>194182757</v>
          </cell>
          <cell r="AD311">
            <v>189340265</v>
          </cell>
          <cell r="AF311">
            <v>185314866</v>
          </cell>
          <cell r="AH311">
            <v>179994900</v>
          </cell>
          <cell r="AI311">
            <v>210681269</v>
          </cell>
          <cell r="AK311">
            <v>208607614</v>
          </cell>
          <cell r="AM311">
            <v>201428405</v>
          </cell>
          <cell r="AO311">
            <v>191491005</v>
          </cell>
          <cell r="AQ311">
            <v>184400076</v>
          </cell>
          <cell r="AS311">
            <v>178432055</v>
          </cell>
          <cell r="AU311">
            <v>171506748</v>
          </cell>
          <cell r="AV311">
            <v>210681269</v>
          </cell>
          <cell r="AX311">
            <v>208607614</v>
          </cell>
          <cell r="AZ311">
            <v>201428405</v>
          </cell>
          <cell r="BB311">
            <v>191813828</v>
          </cell>
          <cell r="BD311">
            <v>185070210</v>
          </cell>
          <cell r="BF311">
            <v>179531068</v>
          </cell>
          <cell r="BH311">
            <v>173064369</v>
          </cell>
          <cell r="BI311">
            <v>210681269</v>
          </cell>
          <cell r="BK311">
            <v>208607614</v>
          </cell>
          <cell r="BM311">
            <v>201428405</v>
          </cell>
          <cell r="BO311">
            <v>192126342</v>
          </cell>
          <cell r="BQ311">
            <v>185713156</v>
          </cell>
          <cell r="BS311">
            <v>180441874</v>
          </cell>
          <cell r="BU311">
            <v>174237264</v>
          </cell>
        </row>
        <row r="312">
          <cell r="A312" t="str">
            <v>E2401</v>
          </cell>
          <cell r="B312" t="str">
            <v>Leicester UA</v>
          </cell>
          <cell r="C312" t="str">
            <v>UA</v>
          </cell>
          <cell r="D312" t="str">
            <v>EM</v>
          </cell>
          <cell r="E312">
            <v>22</v>
          </cell>
          <cell r="F312">
            <v>21</v>
          </cell>
          <cell r="G312" t="str">
            <v>Large Urban</v>
          </cell>
          <cell r="H312" t="str">
            <v>E2401</v>
          </cell>
          <cell r="I312">
            <v>332098657</v>
          </cell>
          <cell r="K312">
            <v>333124357</v>
          </cell>
          <cell r="M312">
            <v>313826956</v>
          </cell>
          <cell r="O312">
            <v>294960683</v>
          </cell>
          <cell r="Q312">
            <v>279722356</v>
          </cell>
          <cell r="S312">
            <v>267821972</v>
          </cell>
          <cell r="U312">
            <v>255436147</v>
          </cell>
          <cell r="V312">
            <v>332098657</v>
          </cell>
          <cell r="X312">
            <v>333124357</v>
          </cell>
          <cell r="Z312">
            <v>313826956</v>
          </cell>
          <cell r="AB312">
            <v>300529012</v>
          </cell>
          <cell r="AD312">
            <v>290083312</v>
          </cell>
          <cell r="AF312">
            <v>282296067</v>
          </cell>
          <cell r="AH312">
            <v>273410770</v>
          </cell>
          <cell r="AI312">
            <v>332098657</v>
          </cell>
          <cell r="AK312">
            <v>333124357</v>
          </cell>
          <cell r="AM312">
            <v>313826956</v>
          </cell>
          <cell r="AO312">
            <v>295637635</v>
          </cell>
          <cell r="AQ312">
            <v>281061169</v>
          </cell>
          <cell r="AS312">
            <v>269689006</v>
          </cell>
          <cell r="AU312">
            <v>257840133</v>
          </cell>
          <cell r="AV312">
            <v>332098657</v>
          </cell>
          <cell r="AX312">
            <v>333124357</v>
          </cell>
          <cell r="AZ312">
            <v>313826956</v>
          </cell>
          <cell r="BB312">
            <v>296049790</v>
          </cell>
          <cell r="BD312">
            <v>281952667</v>
          </cell>
          <cell r="BF312">
            <v>271195384</v>
          </cell>
          <cell r="BH312">
            <v>259989043</v>
          </cell>
          <cell r="BI312">
            <v>332098657</v>
          </cell>
          <cell r="BK312">
            <v>333124357</v>
          </cell>
          <cell r="BM312">
            <v>313826956</v>
          </cell>
          <cell r="BO312">
            <v>296608660</v>
          </cell>
          <cell r="BQ312">
            <v>283057424</v>
          </cell>
          <cell r="BS312">
            <v>272722305</v>
          </cell>
          <cell r="BU312">
            <v>261933786</v>
          </cell>
        </row>
        <row r="313">
          <cell r="A313" t="str">
            <v>E6106</v>
          </cell>
          <cell r="B313" t="str">
            <v>Cheshire CFA</v>
          </cell>
          <cell r="C313" t="str">
            <v>FIR</v>
          </cell>
          <cell r="D313" t="str">
            <v>NW</v>
          </cell>
          <cell r="G313" t="str">
            <v>Significant Rural</v>
          </cell>
          <cell r="H313" t="str">
            <v>E6106</v>
          </cell>
          <cell r="I313">
            <v>44435725</v>
          </cell>
          <cell r="K313">
            <v>44169661</v>
          </cell>
          <cell r="M313">
            <v>42655665</v>
          </cell>
          <cell r="O313">
            <v>41595101</v>
          </cell>
          <cell r="Q313">
            <v>40838757</v>
          </cell>
          <cell r="S313">
            <v>40352098</v>
          </cell>
          <cell r="U313">
            <v>39620450</v>
          </cell>
          <cell r="V313">
            <v>44435725</v>
          </cell>
          <cell r="X313">
            <v>44169661</v>
          </cell>
          <cell r="Z313">
            <v>42655665</v>
          </cell>
          <cell r="AB313">
            <v>42044340</v>
          </cell>
          <cell r="AD313">
            <v>41674653</v>
          </cell>
          <cell r="AF313">
            <v>41519831</v>
          </cell>
          <cell r="AH313">
            <v>41070597</v>
          </cell>
          <cell r="AI313">
            <v>44435725</v>
          </cell>
          <cell r="AK313">
            <v>44169661</v>
          </cell>
          <cell r="AM313">
            <v>42655665</v>
          </cell>
          <cell r="AO313">
            <v>41595101</v>
          </cell>
          <cell r="AQ313">
            <v>40838757</v>
          </cell>
          <cell r="AS313">
            <v>40352098</v>
          </cell>
          <cell r="AU313">
            <v>39620450</v>
          </cell>
          <cell r="AV313">
            <v>44435725</v>
          </cell>
          <cell r="AX313">
            <v>44169661</v>
          </cell>
          <cell r="AZ313">
            <v>42655665</v>
          </cell>
          <cell r="BB313">
            <v>41564724</v>
          </cell>
          <cell r="BD313">
            <v>40793037</v>
          </cell>
          <cell r="BF313">
            <v>40309186</v>
          </cell>
          <cell r="BH313">
            <v>39560840</v>
          </cell>
          <cell r="BI313">
            <v>44435725</v>
          </cell>
          <cell r="BK313">
            <v>44169661</v>
          </cell>
          <cell r="BM313">
            <v>42655665</v>
          </cell>
          <cell r="BO313">
            <v>41564724</v>
          </cell>
          <cell r="BQ313">
            <v>40793037</v>
          </cell>
          <cell r="BS313">
            <v>40309186</v>
          </cell>
          <cell r="BU313">
            <v>39560840</v>
          </cell>
        </row>
        <row r="314">
          <cell r="A314" t="str">
            <v>E4604</v>
          </cell>
          <cell r="B314" t="str">
            <v>Sandwell</v>
          </cell>
          <cell r="C314" t="str">
            <v>MD</v>
          </cell>
          <cell r="D314" t="str">
            <v>WM</v>
          </cell>
          <cell r="E314">
            <v>9</v>
          </cell>
          <cell r="F314">
            <v>9</v>
          </cell>
          <cell r="G314" t="str">
            <v>Major Urban</v>
          </cell>
          <cell r="H314" t="str">
            <v>E4604</v>
          </cell>
          <cell r="I314">
            <v>335281019</v>
          </cell>
          <cell r="K314">
            <v>328955413</v>
          </cell>
          <cell r="M314">
            <v>312854880</v>
          </cell>
          <cell r="O314">
            <v>294991558</v>
          </cell>
          <cell r="Q314">
            <v>279594636</v>
          </cell>
          <cell r="S314">
            <v>269495757</v>
          </cell>
          <cell r="U314">
            <v>255153936</v>
          </cell>
          <cell r="V314">
            <v>335281019</v>
          </cell>
          <cell r="X314">
            <v>328955413</v>
          </cell>
          <cell r="Z314">
            <v>312854880</v>
          </cell>
          <cell r="AB314">
            <v>300515069</v>
          </cell>
          <cell r="AD314">
            <v>289872200</v>
          </cell>
          <cell r="AF314">
            <v>283853354</v>
          </cell>
          <cell r="AH314">
            <v>272983887</v>
          </cell>
          <cell r="AI314">
            <v>335281019</v>
          </cell>
          <cell r="AK314">
            <v>328955413</v>
          </cell>
          <cell r="AM314">
            <v>312854880</v>
          </cell>
          <cell r="AO314">
            <v>295081346</v>
          </cell>
          <cell r="AQ314">
            <v>279865556</v>
          </cell>
          <cell r="AS314">
            <v>269887520</v>
          </cell>
          <cell r="AU314">
            <v>255678795</v>
          </cell>
          <cell r="AV314">
            <v>335281019</v>
          </cell>
          <cell r="AX314">
            <v>328955413</v>
          </cell>
          <cell r="AZ314">
            <v>312854880</v>
          </cell>
          <cell r="BB314">
            <v>296685919</v>
          </cell>
          <cell r="BD314">
            <v>283060931</v>
          </cell>
          <cell r="BF314">
            <v>274762331</v>
          </cell>
          <cell r="BH314">
            <v>262278549</v>
          </cell>
          <cell r="BI314">
            <v>335281019</v>
          </cell>
          <cell r="BK314">
            <v>328955413</v>
          </cell>
          <cell r="BM314">
            <v>312854880</v>
          </cell>
          <cell r="BO314">
            <v>296717732</v>
          </cell>
          <cell r="BQ314">
            <v>283216369</v>
          </cell>
          <cell r="BS314">
            <v>274987998</v>
          </cell>
          <cell r="BU314">
            <v>262579135</v>
          </cell>
        </row>
        <row r="315">
          <cell r="A315" t="str">
            <v>E4606</v>
          </cell>
          <cell r="B315" t="str">
            <v>Walsall</v>
          </cell>
          <cell r="C315" t="str">
            <v>MD</v>
          </cell>
          <cell r="D315" t="str">
            <v>WM</v>
          </cell>
          <cell r="E315">
            <v>35</v>
          </cell>
          <cell r="F315">
            <v>33</v>
          </cell>
          <cell r="G315" t="str">
            <v>Major Urban</v>
          </cell>
          <cell r="H315" t="str">
            <v>E4606</v>
          </cell>
          <cell r="I315">
            <v>274419656</v>
          </cell>
          <cell r="K315">
            <v>271400137</v>
          </cell>
          <cell r="M315">
            <v>259345134</v>
          </cell>
          <cell r="O315">
            <v>242502755</v>
          </cell>
          <cell r="Q315">
            <v>230953710</v>
          </cell>
          <cell r="S315">
            <v>221363090</v>
          </cell>
          <cell r="U315">
            <v>212956122</v>
          </cell>
          <cell r="V315">
            <v>274419656</v>
          </cell>
          <cell r="X315">
            <v>271400137</v>
          </cell>
          <cell r="Z315">
            <v>259345134</v>
          </cell>
          <cell r="AB315">
            <v>246604046</v>
          </cell>
          <cell r="AD315">
            <v>238584957</v>
          </cell>
          <cell r="AF315">
            <v>232023822</v>
          </cell>
          <cell r="AH315">
            <v>226195129</v>
          </cell>
          <cell r="AI315">
            <v>274419656</v>
          </cell>
          <cell r="AK315">
            <v>271400137</v>
          </cell>
          <cell r="AM315">
            <v>259345134</v>
          </cell>
          <cell r="AO315">
            <v>243178862</v>
          </cell>
          <cell r="AQ315">
            <v>232327321</v>
          </cell>
          <cell r="AS315">
            <v>223309073</v>
          </cell>
          <cell r="AU315">
            <v>215476801</v>
          </cell>
          <cell r="AV315">
            <v>274419656</v>
          </cell>
          <cell r="AX315">
            <v>271400137</v>
          </cell>
          <cell r="AZ315">
            <v>259345134</v>
          </cell>
          <cell r="BB315">
            <v>243736532</v>
          </cell>
          <cell r="BD315">
            <v>233477233</v>
          </cell>
          <cell r="BF315">
            <v>225195528</v>
          </cell>
          <cell r="BH315">
            <v>218141676</v>
          </cell>
          <cell r="BI315">
            <v>274419656</v>
          </cell>
          <cell r="BK315">
            <v>271400137</v>
          </cell>
          <cell r="BM315">
            <v>259345134</v>
          </cell>
          <cell r="BO315">
            <v>244306639</v>
          </cell>
          <cell r="BQ315">
            <v>234640867</v>
          </cell>
          <cell r="BS315">
            <v>226835974</v>
          </cell>
          <cell r="BU315">
            <v>220249798</v>
          </cell>
        </row>
        <row r="316">
          <cell r="A316" t="str">
            <v>E5035</v>
          </cell>
          <cell r="B316" t="str">
            <v>Croydon</v>
          </cell>
          <cell r="C316" t="str">
            <v>LB</v>
          </cell>
          <cell r="D316" t="str">
            <v>L</v>
          </cell>
          <cell r="E316">
            <v>99</v>
          </cell>
          <cell r="F316">
            <v>70</v>
          </cell>
          <cell r="G316" t="str">
            <v>Major Urban</v>
          </cell>
          <cell r="H316" t="str">
            <v>E5035</v>
          </cell>
          <cell r="I316">
            <v>319908032</v>
          </cell>
          <cell r="K316">
            <v>320823497</v>
          </cell>
          <cell r="M316">
            <v>315629804</v>
          </cell>
          <cell r="O316">
            <v>302136129</v>
          </cell>
          <cell r="Q316">
            <v>295112410</v>
          </cell>
          <cell r="S316">
            <v>288086020</v>
          </cell>
          <cell r="U316">
            <v>280932631</v>
          </cell>
          <cell r="V316">
            <v>319908032</v>
          </cell>
          <cell r="X316">
            <v>320823497</v>
          </cell>
          <cell r="Z316">
            <v>315629804</v>
          </cell>
          <cell r="AB316">
            <v>305819660</v>
          </cell>
          <cell r="AD316">
            <v>301966335</v>
          </cell>
          <cell r="AF316">
            <v>297660847</v>
          </cell>
          <cell r="AH316">
            <v>292823109</v>
          </cell>
          <cell r="AI316">
            <v>319908032</v>
          </cell>
          <cell r="AK316">
            <v>320823497</v>
          </cell>
          <cell r="AM316">
            <v>315629804</v>
          </cell>
          <cell r="AO316">
            <v>300813622</v>
          </cell>
          <cell r="AQ316">
            <v>292525521</v>
          </cell>
          <cell r="AS316">
            <v>284449288</v>
          </cell>
          <cell r="AU316">
            <v>276247898</v>
          </cell>
          <cell r="AV316">
            <v>319908032</v>
          </cell>
          <cell r="AX316">
            <v>320823497</v>
          </cell>
          <cell r="AZ316">
            <v>315629804</v>
          </cell>
          <cell r="BB316">
            <v>302505052</v>
          </cell>
          <cell r="BD316">
            <v>295894996</v>
          </cell>
          <cell r="BF316">
            <v>289296190</v>
          </cell>
          <cell r="BH316">
            <v>282579301</v>
          </cell>
          <cell r="BI316">
            <v>319908032</v>
          </cell>
          <cell r="BK316">
            <v>320823497</v>
          </cell>
          <cell r="BM316">
            <v>315629804</v>
          </cell>
          <cell r="BO316">
            <v>301368841</v>
          </cell>
          <cell r="BQ316">
            <v>293675114</v>
          </cell>
          <cell r="BS316">
            <v>286199686</v>
          </cell>
          <cell r="BU316">
            <v>278624020</v>
          </cell>
        </row>
        <row r="317">
          <cell r="A317" t="str">
            <v>E4607</v>
          </cell>
          <cell r="B317" t="str">
            <v>Wolverhampton</v>
          </cell>
          <cell r="C317" t="str">
            <v>MD</v>
          </cell>
          <cell r="D317" t="str">
            <v>WM</v>
          </cell>
          <cell r="E317">
            <v>20</v>
          </cell>
          <cell r="F317">
            <v>20</v>
          </cell>
          <cell r="G317" t="str">
            <v>Major Urban</v>
          </cell>
          <cell r="H317" t="str">
            <v>E4607</v>
          </cell>
          <cell r="I317">
            <v>277290048</v>
          </cell>
          <cell r="K317">
            <v>273760223</v>
          </cell>
          <cell r="M317">
            <v>259273741</v>
          </cell>
          <cell r="O317">
            <v>244543648</v>
          </cell>
          <cell r="Q317">
            <v>231224909</v>
          </cell>
          <cell r="S317">
            <v>222123988</v>
          </cell>
          <cell r="U317">
            <v>211852272</v>
          </cell>
          <cell r="V317">
            <v>277290048</v>
          </cell>
          <cell r="X317">
            <v>273760223</v>
          </cell>
          <cell r="Z317">
            <v>259273741</v>
          </cell>
          <cell r="AB317">
            <v>248867741</v>
          </cell>
          <cell r="AD317">
            <v>239270724</v>
          </cell>
          <cell r="AF317">
            <v>233363866</v>
          </cell>
          <cell r="AH317">
            <v>225810489</v>
          </cell>
          <cell r="AI317">
            <v>277290048</v>
          </cell>
          <cell r="AK317">
            <v>273760223</v>
          </cell>
          <cell r="AM317">
            <v>259273741</v>
          </cell>
          <cell r="AO317">
            <v>244582577</v>
          </cell>
          <cell r="AQ317">
            <v>231371571</v>
          </cell>
          <cell r="AS317">
            <v>222330778</v>
          </cell>
          <cell r="AU317">
            <v>212131664</v>
          </cell>
          <cell r="AV317">
            <v>277290048</v>
          </cell>
          <cell r="AX317">
            <v>273760223</v>
          </cell>
          <cell r="AZ317">
            <v>259273741</v>
          </cell>
          <cell r="BB317">
            <v>246127899</v>
          </cell>
          <cell r="BD317">
            <v>234457267</v>
          </cell>
          <cell r="BF317">
            <v>227029984</v>
          </cell>
          <cell r="BH317">
            <v>218480632</v>
          </cell>
          <cell r="BI317">
            <v>277290048</v>
          </cell>
          <cell r="BK317">
            <v>273760223</v>
          </cell>
          <cell r="BM317">
            <v>259273741</v>
          </cell>
          <cell r="BO317">
            <v>246118402</v>
          </cell>
          <cell r="BQ317">
            <v>234507527</v>
          </cell>
          <cell r="BS317">
            <v>227097943</v>
          </cell>
          <cell r="BU317">
            <v>218572566</v>
          </cell>
        </row>
        <row r="318">
          <cell r="A318" t="str">
            <v>E6117</v>
          </cell>
          <cell r="B318" t="str">
            <v>Hampshire Combined Fire Authority</v>
          </cell>
          <cell r="C318" t="str">
            <v>FIR</v>
          </cell>
          <cell r="D318" t="str">
            <v>SE</v>
          </cell>
          <cell r="G318" t="str">
            <v>Predominantly Urban</v>
          </cell>
          <cell r="H318" t="str">
            <v>E6117</v>
          </cell>
          <cell r="I318">
            <v>69535622</v>
          </cell>
          <cell r="K318">
            <v>68419867</v>
          </cell>
          <cell r="M318">
            <v>67506646</v>
          </cell>
          <cell r="O318">
            <v>66074520</v>
          </cell>
          <cell r="Q318">
            <v>64962052</v>
          </cell>
          <cell r="S318">
            <v>64228934</v>
          </cell>
          <cell r="U318">
            <v>63235395</v>
          </cell>
          <cell r="V318">
            <v>69535622</v>
          </cell>
          <cell r="X318">
            <v>68419867</v>
          </cell>
          <cell r="Z318">
            <v>67506646</v>
          </cell>
          <cell r="AB318">
            <v>66765399</v>
          </cell>
          <cell r="AD318">
            <v>66247567</v>
          </cell>
          <cell r="AF318">
            <v>66024778</v>
          </cell>
          <cell r="AH318">
            <v>65465560</v>
          </cell>
          <cell r="AI318">
            <v>69535622</v>
          </cell>
          <cell r="AK318">
            <v>68419867</v>
          </cell>
          <cell r="AM318">
            <v>67506646</v>
          </cell>
          <cell r="AO318">
            <v>66074520</v>
          </cell>
          <cell r="AQ318">
            <v>64962052</v>
          </cell>
          <cell r="AS318">
            <v>64228934</v>
          </cell>
          <cell r="AU318">
            <v>63235395</v>
          </cell>
          <cell r="AV318">
            <v>69535622</v>
          </cell>
          <cell r="AX318">
            <v>68419867</v>
          </cell>
          <cell r="AZ318">
            <v>67506646</v>
          </cell>
          <cell r="BB318">
            <v>66027789</v>
          </cell>
          <cell r="BD318">
            <v>64891717</v>
          </cell>
          <cell r="BF318">
            <v>64162919</v>
          </cell>
          <cell r="BH318">
            <v>63143692</v>
          </cell>
          <cell r="BI318">
            <v>69535622</v>
          </cell>
          <cell r="BK318">
            <v>68419867</v>
          </cell>
          <cell r="BM318">
            <v>67506646</v>
          </cell>
          <cell r="BO318">
            <v>66027789</v>
          </cell>
          <cell r="BQ318">
            <v>64891717</v>
          </cell>
          <cell r="BS318">
            <v>64162919</v>
          </cell>
          <cell r="BU318">
            <v>63143692</v>
          </cell>
        </row>
        <row r="319">
          <cell r="A319" t="str">
            <v>E4204</v>
          </cell>
          <cell r="B319" t="str">
            <v>Oldham</v>
          </cell>
          <cell r="C319" t="str">
            <v>MD</v>
          </cell>
          <cell r="D319" t="str">
            <v>NW</v>
          </cell>
          <cell r="E319">
            <v>46</v>
          </cell>
          <cell r="F319">
            <v>38</v>
          </cell>
          <cell r="G319" t="str">
            <v>Major Urban</v>
          </cell>
          <cell r="H319" t="str">
            <v>E4204</v>
          </cell>
          <cell r="I319">
            <v>232793302</v>
          </cell>
          <cell r="K319">
            <v>231105748</v>
          </cell>
          <cell r="M319">
            <v>219690828</v>
          </cell>
          <cell r="O319">
            <v>207745906</v>
          </cell>
          <cell r="Q319">
            <v>197652918</v>
          </cell>
          <cell r="S319">
            <v>190267315</v>
          </cell>
          <cell r="U319">
            <v>182960645</v>
          </cell>
          <cell r="V319">
            <v>232793302</v>
          </cell>
          <cell r="X319">
            <v>231105748</v>
          </cell>
          <cell r="Z319">
            <v>219690828</v>
          </cell>
          <cell r="AB319">
            <v>211286534</v>
          </cell>
          <cell r="AD319">
            <v>204240945</v>
          </cell>
          <cell r="AF319">
            <v>199470685</v>
          </cell>
          <cell r="AH319">
            <v>194389830</v>
          </cell>
          <cell r="AI319">
            <v>232793302</v>
          </cell>
          <cell r="AK319">
            <v>231105748</v>
          </cell>
          <cell r="AM319">
            <v>219690828</v>
          </cell>
          <cell r="AO319">
            <v>208359392</v>
          </cell>
          <cell r="AQ319">
            <v>198886777</v>
          </cell>
          <cell r="AS319">
            <v>192020158</v>
          </cell>
          <cell r="AU319">
            <v>185230228</v>
          </cell>
          <cell r="AV319">
            <v>232793302</v>
          </cell>
          <cell r="AX319">
            <v>231105748</v>
          </cell>
          <cell r="AZ319">
            <v>219690828</v>
          </cell>
          <cell r="BB319">
            <v>209073934</v>
          </cell>
          <cell r="BD319">
            <v>200363113</v>
          </cell>
          <cell r="BF319">
            <v>194382178</v>
          </cell>
          <cell r="BH319">
            <v>188523339</v>
          </cell>
          <cell r="BI319">
            <v>232793302</v>
          </cell>
          <cell r="BK319">
            <v>231105748</v>
          </cell>
          <cell r="BM319">
            <v>219690828</v>
          </cell>
          <cell r="BO319">
            <v>209605533</v>
          </cell>
          <cell r="BQ319">
            <v>201434697</v>
          </cell>
          <cell r="BS319">
            <v>195899092</v>
          </cell>
          <cell r="BU319">
            <v>190474355</v>
          </cell>
        </row>
        <row r="320">
          <cell r="A320" t="str">
            <v>E4401</v>
          </cell>
          <cell r="B320" t="str">
            <v>Barnsley</v>
          </cell>
          <cell r="C320" t="str">
            <v>MD</v>
          </cell>
          <cell r="D320" t="str">
            <v>YH</v>
          </cell>
          <cell r="E320">
            <v>44</v>
          </cell>
          <cell r="F320">
            <v>37</v>
          </cell>
          <cell r="G320" t="str">
            <v>Other Urban</v>
          </cell>
          <cell r="H320" t="str">
            <v>E4401</v>
          </cell>
          <cell r="I320">
            <v>219386421</v>
          </cell>
          <cell r="K320">
            <v>217835083</v>
          </cell>
          <cell r="M320">
            <v>212552398</v>
          </cell>
          <cell r="O320">
            <v>202472713</v>
          </cell>
          <cell r="Q320">
            <v>194365078</v>
          </cell>
          <cell r="S320">
            <v>188672583</v>
          </cell>
          <cell r="U320">
            <v>181037663</v>
          </cell>
          <cell r="V320">
            <v>219386421</v>
          </cell>
          <cell r="X320">
            <v>217835083</v>
          </cell>
          <cell r="Z320">
            <v>212552398</v>
          </cell>
          <cell r="AB320">
            <v>205620940</v>
          </cell>
          <cell r="AD320">
            <v>200222964</v>
          </cell>
          <cell r="AF320">
            <v>196855958</v>
          </cell>
          <cell r="AH320">
            <v>191200171</v>
          </cell>
          <cell r="AI320">
            <v>219386421</v>
          </cell>
          <cell r="AK320">
            <v>217835083</v>
          </cell>
          <cell r="AM320">
            <v>212552398</v>
          </cell>
          <cell r="AO320">
            <v>203153650</v>
          </cell>
          <cell r="AQ320">
            <v>195744887</v>
          </cell>
          <cell r="AS320">
            <v>190629670</v>
          </cell>
          <cell r="AU320">
            <v>183572875</v>
          </cell>
          <cell r="AV320">
            <v>219386421</v>
          </cell>
          <cell r="AX320">
            <v>217835083</v>
          </cell>
          <cell r="AZ320">
            <v>212552398</v>
          </cell>
          <cell r="BB320">
            <v>202596842</v>
          </cell>
          <cell r="BD320">
            <v>194633874</v>
          </cell>
          <cell r="BF320">
            <v>189077857</v>
          </cell>
          <cell r="BH320">
            <v>181591901</v>
          </cell>
          <cell r="BI320">
            <v>219386421</v>
          </cell>
          <cell r="BK320">
            <v>217835083</v>
          </cell>
          <cell r="BM320">
            <v>212552398</v>
          </cell>
          <cell r="BO320">
            <v>203175326</v>
          </cell>
          <cell r="BQ320">
            <v>195810882</v>
          </cell>
          <cell r="BS320">
            <v>190739395</v>
          </cell>
          <cell r="BU320">
            <v>183728042</v>
          </cell>
        </row>
        <row r="321">
          <cell r="A321" t="str">
            <v>E0702</v>
          </cell>
          <cell r="B321" t="str">
            <v>Middlesbrough UA</v>
          </cell>
          <cell r="C321" t="str">
            <v>UA</v>
          </cell>
          <cell r="D321" t="str">
            <v>NE</v>
          </cell>
          <cell r="E321">
            <v>27</v>
          </cell>
          <cell r="F321">
            <v>25</v>
          </cell>
          <cell r="G321" t="str">
            <v>Large Urban</v>
          </cell>
          <cell r="H321" t="str">
            <v>E0702</v>
          </cell>
          <cell r="I321">
            <v>162692978</v>
          </cell>
          <cell r="K321">
            <v>158299920</v>
          </cell>
          <cell r="M321">
            <v>149457177</v>
          </cell>
          <cell r="O321">
            <v>140277768</v>
          </cell>
          <cell r="Q321">
            <v>133065336</v>
          </cell>
          <cell r="S321">
            <v>127674574</v>
          </cell>
          <cell r="U321">
            <v>121249432</v>
          </cell>
          <cell r="V321">
            <v>162692978</v>
          </cell>
          <cell r="X321">
            <v>158299920</v>
          </cell>
          <cell r="Z321">
            <v>149457177</v>
          </cell>
          <cell r="AB321">
            <v>142862463</v>
          </cell>
          <cell r="AD321">
            <v>137874662</v>
          </cell>
          <cell r="AF321">
            <v>134393128</v>
          </cell>
          <cell r="AH321">
            <v>129592854</v>
          </cell>
          <cell r="AI321">
            <v>162692978</v>
          </cell>
          <cell r="AK321">
            <v>158299920</v>
          </cell>
          <cell r="AM321">
            <v>149457177</v>
          </cell>
          <cell r="AO321">
            <v>141158601</v>
          </cell>
          <cell r="AQ321">
            <v>134806853</v>
          </cell>
          <cell r="AS321">
            <v>130137908</v>
          </cell>
          <cell r="AU321">
            <v>124430971</v>
          </cell>
          <cell r="AV321">
            <v>162692978</v>
          </cell>
          <cell r="AX321">
            <v>158299920</v>
          </cell>
          <cell r="AZ321">
            <v>149457177</v>
          </cell>
          <cell r="BB321">
            <v>141278590</v>
          </cell>
          <cell r="BD321">
            <v>135101333</v>
          </cell>
          <cell r="BF321">
            <v>130756724</v>
          </cell>
          <cell r="BH321">
            <v>125409025</v>
          </cell>
          <cell r="BI321">
            <v>162692978</v>
          </cell>
          <cell r="BK321">
            <v>158299920</v>
          </cell>
          <cell r="BM321">
            <v>149457177</v>
          </cell>
          <cell r="BO321">
            <v>142045632</v>
          </cell>
          <cell r="BQ321">
            <v>136617793</v>
          </cell>
          <cell r="BS321">
            <v>132891502</v>
          </cell>
          <cell r="BU321">
            <v>128146927</v>
          </cell>
        </row>
        <row r="322">
          <cell r="A322" t="str">
            <v>E1302</v>
          </cell>
          <cell r="B322" t="str">
            <v>Durham UA</v>
          </cell>
          <cell r="C322" t="str">
            <v>UA</v>
          </cell>
          <cell r="D322" t="str">
            <v>NE</v>
          </cell>
          <cell r="E322">
            <v>70</v>
          </cell>
          <cell r="F322">
            <v>52</v>
          </cell>
          <cell r="G322" t="str">
            <v>Rural-50</v>
          </cell>
          <cell r="H322" t="str">
            <v>E1302</v>
          </cell>
          <cell r="I322">
            <v>510664895</v>
          </cell>
          <cell r="K322">
            <v>508165100</v>
          </cell>
          <cell r="M322">
            <v>493161106</v>
          </cell>
          <cell r="O322">
            <v>473438750</v>
          </cell>
          <cell r="Q322">
            <v>456570804</v>
          </cell>
          <cell r="S322">
            <v>444437663</v>
          </cell>
          <cell r="U322">
            <v>430315020</v>
          </cell>
          <cell r="V322">
            <v>510664895</v>
          </cell>
          <cell r="X322">
            <v>508165100</v>
          </cell>
          <cell r="Z322">
            <v>493161106</v>
          </cell>
          <cell r="AB322">
            <v>480475354</v>
          </cell>
          <cell r="AD322">
            <v>469663772</v>
          </cell>
          <cell r="AF322">
            <v>462728335</v>
          </cell>
          <cell r="AH322">
            <v>453029250</v>
          </cell>
          <cell r="AI322">
            <v>510664895</v>
          </cell>
          <cell r="AK322">
            <v>508165100</v>
          </cell>
          <cell r="AM322">
            <v>493161106</v>
          </cell>
          <cell r="AO322">
            <v>474867625</v>
          </cell>
          <cell r="AQ322">
            <v>459447608</v>
          </cell>
          <cell r="AS322">
            <v>448498496</v>
          </cell>
          <cell r="AU322">
            <v>435566744</v>
          </cell>
          <cell r="AV322">
            <v>510664895</v>
          </cell>
          <cell r="AX322">
            <v>508165100</v>
          </cell>
          <cell r="AZ322">
            <v>493161106</v>
          </cell>
          <cell r="BB322">
            <v>474292149</v>
          </cell>
          <cell r="BD322">
            <v>458344097</v>
          </cell>
          <cell r="BF322">
            <v>447133517</v>
          </cell>
          <cell r="BH322">
            <v>433982499</v>
          </cell>
          <cell r="BI322">
            <v>510664895</v>
          </cell>
          <cell r="BK322">
            <v>508165100</v>
          </cell>
          <cell r="BM322">
            <v>493161106</v>
          </cell>
          <cell r="BO322">
            <v>475494105</v>
          </cell>
          <cell r="BQ322">
            <v>460771731</v>
          </cell>
          <cell r="BS322">
            <v>450539742</v>
          </cell>
          <cell r="BU322">
            <v>438350329</v>
          </cell>
        </row>
        <row r="323">
          <cell r="A323" t="str">
            <v>E6112</v>
          </cell>
          <cell r="B323" t="str">
            <v>Dorset Combined Fire Authority</v>
          </cell>
          <cell r="C323" t="str">
            <v>FIR</v>
          </cell>
          <cell r="D323" t="str">
            <v>SW</v>
          </cell>
          <cell r="G323" t="str">
            <v>Significant Rural</v>
          </cell>
          <cell r="H323" t="str">
            <v>E6112</v>
          </cell>
          <cell r="I323">
            <v>30631282</v>
          </cell>
          <cell r="K323">
            <v>30690464</v>
          </cell>
          <cell r="M323">
            <v>29977376</v>
          </cell>
          <cell r="O323">
            <v>29470065</v>
          </cell>
          <cell r="Q323">
            <v>29069811</v>
          </cell>
          <cell r="S323">
            <v>28832106</v>
          </cell>
          <cell r="U323">
            <v>28580170</v>
          </cell>
          <cell r="V323">
            <v>30631282</v>
          </cell>
          <cell r="X323">
            <v>30690464</v>
          </cell>
          <cell r="Z323">
            <v>29977376</v>
          </cell>
          <cell r="AB323">
            <v>29739999</v>
          </cell>
          <cell r="AD323">
            <v>29572075</v>
          </cell>
          <cell r="AF323">
            <v>29533761</v>
          </cell>
          <cell r="AH323">
            <v>29451518</v>
          </cell>
          <cell r="AI323">
            <v>30631282</v>
          </cell>
          <cell r="AK323">
            <v>30690464</v>
          </cell>
          <cell r="AM323">
            <v>29977376</v>
          </cell>
          <cell r="AO323">
            <v>29470065</v>
          </cell>
          <cell r="AQ323">
            <v>29069811</v>
          </cell>
          <cell r="AS323">
            <v>28832106</v>
          </cell>
          <cell r="AU323">
            <v>28580170</v>
          </cell>
          <cell r="AV323">
            <v>30631282</v>
          </cell>
          <cell r="AX323">
            <v>30690464</v>
          </cell>
          <cell r="AZ323">
            <v>29977376</v>
          </cell>
          <cell r="BB323">
            <v>29451709</v>
          </cell>
          <cell r="BD323">
            <v>29042184</v>
          </cell>
          <cell r="BF323">
            <v>28806176</v>
          </cell>
          <cell r="BH323">
            <v>28544149</v>
          </cell>
          <cell r="BI323">
            <v>30631282</v>
          </cell>
          <cell r="BK323">
            <v>30690464</v>
          </cell>
          <cell r="BM323">
            <v>29977376</v>
          </cell>
          <cell r="BO323">
            <v>29451709</v>
          </cell>
          <cell r="BQ323">
            <v>29042184</v>
          </cell>
          <cell r="BS323">
            <v>28806176</v>
          </cell>
          <cell r="BU323">
            <v>28544149</v>
          </cell>
        </row>
        <row r="324">
          <cell r="A324" t="str">
            <v>E5037</v>
          </cell>
          <cell r="B324" t="str">
            <v>Enfield</v>
          </cell>
          <cell r="C324" t="str">
            <v>LB</v>
          </cell>
          <cell r="D324" t="str">
            <v>L</v>
          </cell>
          <cell r="E324">
            <v>63</v>
          </cell>
          <cell r="F324">
            <v>48</v>
          </cell>
          <cell r="G324" t="str">
            <v>Major Urban</v>
          </cell>
          <cell r="H324" t="str">
            <v>E5037</v>
          </cell>
          <cell r="I324">
            <v>283866525</v>
          </cell>
          <cell r="K324">
            <v>277261477</v>
          </cell>
          <cell r="M324">
            <v>269950350</v>
          </cell>
          <cell r="O324">
            <v>260080605</v>
          </cell>
          <cell r="Q324">
            <v>251451185</v>
          </cell>
          <cell r="S324">
            <v>242802299</v>
          </cell>
          <cell r="U324">
            <v>233858660</v>
          </cell>
          <cell r="V324">
            <v>283866525</v>
          </cell>
          <cell r="X324">
            <v>277261477</v>
          </cell>
          <cell r="Z324">
            <v>269950350</v>
          </cell>
          <cell r="AB324">
            <v>264133770</v>
          </cell>
          <cell r="AD324">
            <v>258992885</v>
          </cell>
          <cell r="AF324">
            <v>253337937</v>
          </cell>
          <cell r="AH324">
            <v>246942319</v>
          </cell>
          <cell r="AI324">
            <v>283866525</v>
          </cell>
          <cell r="AK324">
            <v>277261477</v>
          </cell>
          <cell r="AM324">
            <v>269950350</v>
          </cell>
          <cell r="AO324">
            <v>260950373</v>
          </cell>
          <cell r="AQ324">
            <v>253125165</v>
          </cell>
          <cell r="AS324">
            <v>245148477</v>
          </cell>
          <cell r="AU324">
            <v>236874746</v>
          </cell>
          <cell r="AV324">
            <v>283866525</v>
          </cell>
          <cell r="AX324">
            <v>277261477</v>
          </cell>
          <cell r="AZ324">
            <v>269950350</v>
          </cell>
          <cell r="BB324">
            <v>260883416</v>
          </cell>
          <cell r="BD324">
            <v>253100474</v>
          </cell>
          <cell r="BF324">
            <v>245305512</v>
          </cell>
          <cell r="BH324">
            <v>237246908</v>
          </cell>
          <cell r="BI324">
            <v>283866525</v>
          </cell>
          <cell r="BK324">
            <v>277261477</v>
          </cell>
          <cell r="BM324">
            <v>269950350</v>
          </cell>
          <cell r="BO324">
            <v>261645231</v>
          </cell>
          <cell r="BQ324">
            <v>254560689</v>
          </cell>
          <cell r="BS324">
            <v>247340414</v>
          </cell>
          <cell r="BU324">
            <v>239842689</v>
          </cell>
        </row>
        <row r="325">
          <cell r="A325" t="str">
            <v>E5048</v>
          </cell>
          <cell r="B325" t="str">
            <v>Sutton</v>
          </cell>
          <cell r="C325" t="str">
            <v>LB</v>
          </cell>
          <cell r="D325" t="str">
            <v>L</v>
          </cell>
          <cell r="E325">
            <v>193</v>
          </cell>
          <cell r="F325">
            <v>115</v>
          </cell>
          <cell r="G325" t="str">
            <v>Major Urban</v>
          </cell>
          <cell r="H325" t="str">
            <v>E5048</v>
          </cell>
          <cell r="I325">
            <v>169581662</v>
          </cell>
          <cell r="K325">
            <v>170578156</v>
          </cell>
          <cell r="M325">
            <v>171292225</v>
          </cell>
          <cell r="O325">
            <v>168886424</v>
          </cell>
          <cell r="Q325">
            <v>167015158</v>
          </cell>
          <cell r="S325">
            <v>164336122</v>
          </cell>
          <cell r="U325">
            <v>162770721</v>
          </cell>
          <cell r="V325">
            <v>169581662</v>
          </cell>
          <cell r="X325">
            <v>170578156</v>
          </cell>
          <cell r="Z325">
            <v>171292225</v>
          </cell>
          <cell r="AB325">
            <v>170378777</v>
          </cell>
          <cell r="AD325">
            <v>169791969</v>
          </cell>
          <cell r="AF325">
            <v>168215284</v>
          </cell>
          <cell r="AH325">
            <v>167588050</v>
          </cell>
          <cell r="AI325">
            <v>169581662</v>
          </cell>
          <cell r="AK325">
            <v>170578156</v>
          </cell>
          <cell r="AM325">
            <v>171292225</v>
          </cell>
          <cell r="AO325">
            <v>166130138</v>
          </cell>
          <cell r="AQ325">
            <v>161658064</v>
          </cell>
          <cell r="AS325">
            <v>156805117</v>
          </cell>
          <cell r="AU325">
            <v>153074336</v>
          </cell>
          <cell r="AV325">
            <v>169581662</v>
          </cell>
          <cell r="AX325">
            <v>170578156</v>
          </cell>
          <cell r="AZ325">
            <v>171292225</v>
          </cell>
          <cell r="BB325">
            <v>168916800</v>
          </cell>
          <cell r="BD325">
            <v>167107403</v>
          </cell>
          <cell r="BF325">
            <v>164511215</v>
          </cell>
          <cell r="BH325">
            <v>163021946</v>
          </cell>
          <cell r="BI325">
            <v>169581662</v>
          </cell>
          <cell r="BK325">
            <v>170578156</v>
          </cell>
          <cell r="BM325">
            <v>171292225</v>
          </cell>
          <cell r="BO325">
            <v>166521535</v>
          </cell>
          <cell r="BQ325">
            <v>162462523</v>
          </cell>
          <cell r="BS325">
            <v>158025506</v>
          </cell>
          <cell r="BU325">
            <v>154736988</v>
          </cell>
        </row>
        <row r="326">
          <cell r="A326" t="str">
            <v>E6101</v>
          </cell>
          <cell r="B326" t="str">
            <v>Avon Combined Fire Authority</v>
          </cell>
          <cell r="C326" t="str">
            <v>FIR</v>
          </cell>
          <cell r="D326" t="str">
            <v>SW</v>
          </cell>
          <cell r="G326" t="str">
            <v>Predominantly Urban</v>
          </cell>
          <cell r="H326" t="str">
            <v>E6101</v>
          </cell>
          <cell r="I326">
            <v>46407942</v>
          </cell>
          <cell r="K326">
            <v>46369958</v>
          </cell>
          <cell r="M326">
            <v>44532665</v>
          </cell>
          <cell r="O326">
            <v>43194544</v>
          </cell>
          <cell r="Q326">
            <v>42008221</v>
          </cell>
          <cell r="S326">
            <v>41233777</v>
          </cell>
          <cell r="U326">
            <v>40492895</v>
          </cell>
          <cell r="V326">
            <v>46407942</v>
          </cell>
          <cell r="X326">
            <v>46369958</v>
          </cell>
          <cell r="Z326">
            <v>44532665</v>
          </cell>
          <cell r="AB326">
            <v>43715715</v>
          </cell>
          <cell r="AD326">
            <v>42977960</v>
          </cell>
          <cell r="AF326">
            <v>42588487</v>
          </cell>
          <cell r="AH326">
            <v>42175239</v>
          </cell>
          <cell r="AI326">
            <v>46407942</v>
          </cell>
          <cell r="AK326">
            <v>46369958</v>
          </cell>
          <cell r="AM326">
            <v>44532665</v>
          </cell>
          <cell r="AO326">
            <v>43194544</v>
          </cell>
          <cell r="AQ326">
            <v>42008221</v>
          </cell>
          <cell r="AS326">
            <v>41233777</v>
          </cell>
          <cell r="AU326">
            <v>40492895</v>
          </cell>
          <cell r="AV326">
            <v>46407942</v>
          </cell>
          <cell r="AX326">
            <v>46369958</v>
          </cell>
          <cell r="AZ326">
            <v>44532665</v>
          </cell>
          <cell r="BB326">
            <v>43159554</v>
          </cell>
          <cell r="BD326">
            <v>41955556</v>
          </cell>
          <cell r="BF326">
            <v>41184347</v>
          </cell>
          <cell r="BH326">
            <v>40424231</v>
          </cell>
          <cell r="BI326">
            <v>46407942</v>
          </cell>
          <cell r="BK326">
            <v>46369958</v>
          </cell>
          <cell r="BM326">
            <v>44532665</v>
          </cell>
          <cell r="BO326">
            <v>43159554</v>
          </cell>
          <cell r="BQ326">
            <v>41955556</v>
          </cell>
          <cell r="BS326">
            <v>41184347</v>
          </cell>
          <cell r="BU326">
            <v>40424231</v>
          </cell>
        </row>
        <row r="327">
          <cell r="A327" t="str">
            <v>E5021</v>
          </cell>
          <cell r="B327" t="str">
            <v>Wandsworth</v>
          </cell>
          <cell r="C327" t="str">
            <v>LB</v>
          </cell>
          <cell r="D327" t="str">
            <v>L</v>
          </cell>
          <cell r="E327">
            <v>102</v>
          </cell>
          <cell r="F327">
            <v>71</v>
          </cell>
          <cell r="G327" t="str">
            <v>Major Urban</v>
          </cell>
          <cell r="H327" t="str">
            <v>E5021</v>
          </cell>
          <cell r="I327">
            <v>241916879</v>
          </cell>
          <cell r="K327">
            <v>236655508</v>
          </cell>
          <cell r="M327">
            <v>230395032</v>
          </cell>
          <cell r="O327">
            <v>220269357</v>
          </cell>
          <cell r="Q327">
            <v>211505027</v>
          </cell>
          <cell r="S327">
            <v>202321963</v>
          </cell>
          <cell r="U327">
            <v>192494628</v>
          </cell>
          <cell r="V327">
            <v>241916879</v>
          </cell>
          <cell r="X327">
            <v>236655508</v>
          </cell>
          <cell r="Z327">
            <v>230395032</v>
          </cell>
          <cell r="AB327">
            <v>224222093</v>
          </cell>
          <cell r="AD327">
            <v>218859859</v>
          </cell>
          <cell r="AF327">
            <v>212596549</v>
          </cell>
          <cell r="AH327">
            <v>205254099</v>
          </cell>
          <cell r="AI327">
            <v>241916879</v>
          </cell>
          <cell r="AK327">
            <v>236655508</v>
          </cell>
          <cell r="AM327">
            <v>230395032</v>
          </cell>
          <cell r="AO327">
            <v>220334399</v>
          </cell>
          <cell r="AQ327">
            <v>211428586</v>
          </cell>
          <cell r="AS327">
            <v>202113081</v>
          </cell>
          <cell r="AU327">
            <v>192158966</v>
          </cell>
          <cell r="AV327">
            <v>241916879</v>
          </cell>
          <cell r="AX327">
            <v>236655508</v>
          </cell>
          <cell r="AZ327">
            <v>230395032</v>
          </cell>
          <cell r="BB327">
            <v>219781384</v>
          </cell>
          <cell r="BD327">
            <v>210543139</v>
          </cell>
          <cell r="BF327">
            <v>200864703</v>
          </cell>
          <cell r="BH327">
            <v>190536584</v>
          </cell>
          <cell r="BI327">
            <v>241916879</v>
          </cell>
          <cell r="BK327">
            <v>236655508</v>
          </cell>
          <cell r="BM327">
            <v>230395032</v>
          </cell>
          <cell r="BO327">
            <v>219851797</v>
          </cell>
          <cell r="BQ327">
            <v>210476739</v>
          </cell>
          <cell r="BS327">
            <v>200672321</v>
          </cell>
          <cell r="BU327">
            <v>190223203</v>
          </cell>
        </row>
        <row r="328">
          <cell r="A328" t="str">
            <v>E6122</v>
          </cell>
          <cell r="B328" t="str">
            <v>Kent CFA</v>
          </cell>
          <cell r="C328" t="str">
            <v>FIR</v>
          </cell>
          <cell r="D328" t="str">
            <v>SE</v>
          </cell>
          <cell r="G328" t="str">
            <v>Significant Rural</v>
          </cell>
          <cell r="H328" t="str">
            <v>E6122</v>
          </cell>
          <cell r="I328">
            <v>73460787</v>
          </cell>
          <cell r="K328">
            <v>73328904</v>
          </cell>
          <cell r="M328">
            <v>71755211</v>
          </cell>
          <cell r="O328">
            <v>70098251</v>
          </cell>
          <cell r="Q328">
            <v>68890903</v>
          </cell>
          <cell r="S328">
            <v>68064093</v>
          </cell>
          <cell r="U328">
            <v>66971207</v>
          </cell>
          <cell r="V328">
            <v>73460787</v>
          </cell>
          <cell r="X328">
            <v>73328904</v>
          </cell>
          <cell r="Z328">
            <v>71755211</v>
          </cell>
          <cell r="AB328">
            <v>70803172</v>
          </cell>
          <cell r="AD328">
            <v>70202545</v>
          </cell>
          <cell r="AF328">
            <v>69896435</v>
          </cell>
          <cell r="AH328">
            <v>69246697</v>
          </cell>
          <cell r="AI328">
            <v>73460787</v>
          </cell>
          <cell r="AK328">
            <v>73328904</v>
          </cell>
          <cell r="AM328">
            <v>71755211</v>
          </cell>
          <cell r="AO328">
            <v>70098251</v>
          </cell>
          <cell r="AQ328">
            <v>68890903</v>
          </cell>
          <cell r="AS328">
            <v>68064093</v>
          </cell>
          <cell r="AU328">
            <v>66971207</v>
          </cell>
          <cell r="AV328">
            <v>73460787</v>
          </cell>
          <cell r="AX328">
            <v>73328904</v>
          </cell>
          <cell r="AZ328">
            <v>71755211</v>
          </cell>
          <cell r="BB328">
            <v>70050442</v>
          </cell>
          <cell r="BD328">
            <v>68818946</v>
          </cell>
          <cell r="BF328">
            <v>67996555</v>
          </cell>
          <cell r="BH328">
            <v>66877388</v>
          </cell>
          <cell r="BI328">
            <v>73460787</v>
          </cell>
          <cell r="BK328">
            <v>73328904</v>
          </cell>
          <cell r="BM328">
            <v>71755211</v>
          </cell>
          <cell r="BO328">
            <v>70050442</v>
          </cell>
          <cell r="BQ328">
            <v>68818946</v>
          </cell>
          <cell r="BS328">
            <v>67996555</v>
          </cell>
          <cell r="BU328">
            <v>66877388</v>
          </cell>
        </row>
        <row r="329">
          <cell r="A329" t="str">
            <v>E6118</v>
          </cell>
          <cell r="B329" t="str">
            <v>Hereford &amp; Worcester CFA</v>
          </cell>
          <cell r="C329" t="str">
            <v>FIR</v>
          </cell>
          <cell r="D329" t="str">
            <v>WM</v>
          </cell>
          <cell r="G329" t="str">
            <v>Significant Rural</v>
          </cell>
          <cell r="H329" t="str">
            <v>E6118</v>
          </cell>
          <cell r="I329">
            <v>32806240</v>
          </cell>
          <cell r="K329">
            <v>32923971</v>
          </cell>
          <cell r="M329">
            <v>32229764</v>
          </cell>
          <cell r="O329">
            <v>31527407</v>
          </cell>
          <cell r="Q329">
            <v>31069144</v>
          </cell>
          <cell r="S329">
            <v>30801839</v>
          </cell>
          <cell r="U329">
            <v>30474879</v>
          </cell>
          <cell r="V329">
            <v>32806240</v>
          </cell>
          <cell r="X329">
            <v>32923971</v>
          </cell>
          <cell r="Z329">
            <v>32229764</v>
          </cell>
          <cell r="AB329">
            <v>31794046</v>
          </cell>
          <cell r="AD329">
            <v>31565277</v>
          </cell>
          <cell r="AF329">
            <v>31494928</v>
          </cell>
          <cell r="AH329">
            <v>31335591</v>
          </cell>
          <cell r="AI329">
            <v>32806240</v>
          </cell>
          <cell r="AK329">
            <v>32923971</v>
          </cell>
          <cell r="AM329">
            <v>32229764</v>
          </cell>
          <cell r="AO329">
            <v>31527407</v>
          </cell>
          <cell r="AQ329">
            <v>31069144</v>
          </cell>
          <cell r="AS329">
            <v>30801839</v>
          </cell>
          <cell r="AU329">
            <v>30474879</v>
          </cell>
          <cell r="AV329">
            <v>32806240</v>
          </cell>
          <cell r="AX329">
            <v>32923971</v>
          </cell>
          <cell r="AZ329">
            <v>32229764</v>
          </cell>
          <cell r="BB329">
            <v>31509161</v>
          </cell>
          <cell r="BD329">
            <v>31041682</v>
          </cell>
          <cell r="BF329">
            <v>30776063</v>
          </cell>
          <cell r="BH329">
            <v>30439074</v>
          </cell>
          <cell r="BI329">
            <v>32806240</v>
          </cell>
          <cell r="BK329">
            <v>32923971</v>
          </cell>
          <cell r="BM329">
            <v>32229764</v>
          </cell>
          <cell r="BO329">
            <v>31509161</v>
          </cell>
          <cell r="BQ329">
            <v>31041682</v>
          </cell>
          <cell r="BS329">
            <v>30776063</v>
          </cell>
          <cell r="BU329">
            <v>30439074</v>
          </cell>
        </row>
        <row r="330">
          <cell r="A330" t="str">
            <v>E3820</v>
          </cell>
          <cell r="B330" t="str">
            <v>West Sussex</v>
          </cell>
          <cell r="C330" t="str">
            <v>SC</v>
          </cell>
          <cell r="D330" t="str">
            <v>SE</v>
          </cell>
          <cell r="F330">
            <v>125</v>
          </cell>
          <cell r="G330" t="str">
            <v>Significant Rural</v>
          </cell>
          <cell r="H330" t="str">
            <v>E3820</v>
          </cell>
          <cell r="I330">
            <v>575390204</v>
          </cell>
          <cell r="K330">
            <v>586145110</v>
          </cell>
          <cell r="M330">
            <v>609536405</v>
          </cell>
          <cell r="O330">
            <v>606084855</v>
          </cell>
          <cell r="Q330">
            <v>602180941</v>
          </cell>
          <cell r="S330">
            <v>601580783</v>
          </cell>
          <cell r="U330">
            <v>600720783</v>
          </cell>
          <cell r="V330">
            <v>575390204</v>
          </cell>
          <cell r="X330">
            <v>586145110</v>
          </cell>
          <cell r="Z330">
            <v>609536405</v>
          </cell>
          <cell r="AB330">
            <v>609615207</v>
          </cell>
          <cell r="AD330">
            <v>608749844</v>
          </cell>
          <cell r="AF330">
            <v>610757438</v>
          </cell>
          <cell r="AH330">
            <v>612116792</v>
          </cell>
          <cell r="AI330">
            <v>575390204</v>
          </cell>
          <cell r="AK330">
            <v>586145110</v>
          </cell>
          <cell r="AM330">
            <v>609536405</v>
          </cell>
          <cell r="AO330">
            <v>603494609</v>
          </cell>
          <cell r="AQ330">
            <v>597370334</v>
          </cell>
          <cell r="AS330">
            <v>594975058</v>
          </cell>
          <cell r="AU330">
            <v>592301940</v>
          </cell>
          <cell r="AV330">
            <v>575390204</v>
          </cell>
          <cell r="AX330">
            <v>586145110</v>
          </cell>
          <cell r="AZ330">
            <v>609536405</v>
          </cell>
          <cell r="BB330">
            <v>606760988</v>
          </cell>
          <cell r="BD330">
            <v>603599615</v>
          </cell>
          <cell r="BF330">
            <v>603785414</v>
          </cell>
          <cell r="BH330">
            <v>603697440</v>
          </cell>
          <cell r="BI330">
            <v>575390204</v>
          </cell>
          <cell r="BK330">
            <v>586145110</v>
          </cell>
          <cell r="BM330">
            <v>609536405</v>
          </cell>
          <cell r="BO330">
            <v>604557361</v>
          </cell>
          <cell r="BQ330">
            <v>599551253</v>
          </cell>
          <cell r="BS330">
            <v>598299809</v>
          </cell>
          <cell r="BU330">
            <v>596791058</v>
          </cell>
        </row>
        <row r="331">
          <cell r="A331" t="str">
            <v>E3620</v>
          </cell>
          <cell r="B331" t="str">
            <v>Surrey</v>
          </cell>
          <cell r="C331" t="str">
            <v>SC</v>
          </cell>
          <cell r="D331" t="str">
            <v>SE</v>
          </cell>
          <cell r="F331">
            <v>147</v>
          </cell>
          <cell r="G331" t="str">
            <v>Predominantly Urban</v>
          </cell>
          <cell r="H331" t="str">
            <v>E3620</v>
          </cell>
          <cell r="I331">
            <v>854110922</v>
          </cell>
          <cell r="K331">
            <v>884067345</v>
          </cell>
          <cell r="M331">
            <v>910395712</v>
          </cell>
          <cell r="O331">
            <v>904189888</v>
          </cell>
          <cell r="Q331">
            <v>905237907</v>
          </cell>
          <cell r="S331">
            <v>910466338</v>
          </cell>
          <cell r="U331">
            <v>913234395</v>
          </cell>
          <cell r="V331">
            <v>854110922</v>
          </cell>
          <cell r="X331">
            <v>884067345</v>
          </cell>
          <cell r="Z331">
            <v>910395712</v>
          </cell>
          <cell r="AB331">
            <v>908225504</v>
          </cell>
          <cell r="AD331">
            <v>912746953</v>
          </cell>
          <cell r="AF331">
            <v>920956359</v>
          </cell>
          <cell r="AH331">
            <v>926261405</v>
          </cell>
          <cell r="AI331">
            <v>854110922</v>
          </cell>
          <cell r="AK331">
            <v>884067345</v>
          </cell>
          <cell r="AM331">
            <v>910395712</v>
          </cell>
          <cell r="AO331">
            <v>892918393</v>
          </cell>
          <cell r="AQ331">
            <v>883665086</v>
          </cell>
          <cell r="AS331">
            <v>880340899</v>
          </cell>
          <cell r="AU331">
            <v>874565043</v>
          </cell>
          <cell r="AV331">
            <v>854110922</v>
          </cell>
          <cell r="AX331">
            <v>884067345</v>
          </cell>
          <cell r="AZ331">
            <v>910395712</v>
          </cell>
          <cell r="BB331">
            <v>904496977</v>
          </cell>
          <cell r="BD331">
            <v>905966644</v>
          </cell>
          <cell r="BF331">
            <v>911716513</v>
          </cell>
          <cell r="BH331">
            <v>914924130</v>
          </cell>
          <cell r="BI331">
            <v>854110922</v>
          </cell>
          <cell r="BK331">
            <v>884067345</v>
          </cell>
          <cell r="BM331">
            <v>910395712</v>
          </cell>
          <cell r="BO331">
            <v>894727534</v>
          </cell>
          <cell r="BQ331">
            <v>887357267</v>
          </cell>
          <cell r="BS331">
            <v>885939639</v>
          </cell>
          <cell r="BU331">
            <v>882126497</v>
          </cell>
        </row>
        <row r="332">
          <cell r="A332" t="str">
            <v>E4305</v>
          </cell>
          <cell r="B332" t="str">
            <v>Wirral</v>
          </cell>
          <cell r="C332" t="str">
            <v>MD</v>
          </cell>
          <cell r="D332" t="str">
            <v>NW</v>
          </cell>
          <cell r="E332">
            <v>103</v>
          </cell>
          <cell r="F332">
            <v>72</v>
          </cell>
          <cell r="G332" t="str">
            <v>Large Urban</v>
          </cell>
          <cell r="H332" t="str">
            <v>E4305</v>
          </cell>
          <cell r="I332">
            <v>328606584</v>
          </cell>
          <cell r="K332">
            <v>324099266</v>
          </cell>
          <cell r="M332">
            <v>313621481</v>
          </cell>
          <cell r="O332">
            <v>299015688</v>
          </cell>
          <cell r="Q332">
            <v>286837253</v>
          </cell>
          <cell r="S332">
            <v>276744870</v>
          </cell>
          <cell r="U332">
            <v>267466740</v>
          </cell>
          <cell r="V332">
            <v>328606584</v>
          </cell>
          <cell r="X332">
            <v>324099266</v>
          </cell>
          <cell r="Z332">
            <v>313621481</v>
          </cell>
          <cell r="AB332">
            <v>303508357</v>
          </cell>
          <cell r="AD332">
            <v>295196736</v>
          </cell>
          <cell r="AF332">
            <v>288422938</v>
          </cell>
          <cell r="AH332">
            <v>281969123</v>
          </cell>
          <cell r="AI332">
            <v>328606584</v>
          </cell>
          <cell r="AK332">
            <v>324099266</v>
          </cell>
          <cell r="AM332">
            <v>313621481</v>
          </cell>
          <cell r="AO332">
            <v>299870161</v>
          </cell>
          <cell r="AQ332">
            <v>288560842</v>
          </cell>
          <cell r="AS332">
            <v>279176716</v>
          </cell>
          <cell r="AU332">
            <v>270611702</v>
          </cell>
          <cell r="AV332">
            <v>328606584</v>
          </cell>
          <cell r="AX332">
            <v>324099266</v>
          </cell>
          <cell r="AZ332">
            <v>313621481</v>
          </cell>
          <cell r="BB332">
            <v>300599718</v>
          </cell>
          <cell r="BD332">
            <v>290066028</v>
          </cell>
          <cell r="BF332">
            <v>281638937</v>
          </cell>
          <cell r="BH332">
            <v>274076076</v>
          </cell>
          <cell r="BI332">
            <v>328606584</v>
          </cell>
          <cell r="BK332">
            <v>324099266</v>
          </cell>
          <cell r="BM332">
            <v>313621481</v>
          </cell>
          <cell r="BO332">
            <v>301315435</v>
          </cell>
          <cell r="BQ332">
            <v>291514921</v>
          </cell>
          <cell r="BS332">
            <v>283670558</v>
          </cell>
          <cell r="BU332">
            <v>276680628</v>
          </cell>
        </row>
        <row r="333">
          <cell r="A333" t="str">
            <v>E1920</v>
          </cell>
          <cell r="B333" t="str">
            <v>Hertfordshire</v>
          </cell>
          <cell r="C333" t="str">
            <v>SC</v>
          </cell>
          <cell r="D333" t="str">
            <v>EE</v>
          </cell>
          <cell r="F333">
            <v>139</v>
          </cell>
          <cell r="G333" t="str">
            <v>Predominantly Urban</v>
          </cell>
          <cell r="H333" t="str">
            <v>E1920</v>
          </cell>
          <cell r="I333">
            <v>798769898</v>
          </cell>
          <cell r="K333">
            <v>809025514</v>
          </cell>
          <cell r="M333">
            <v>834807535</v>
          </cell>
          <cell r="O333">
            <v>828317099</v>
          </cell>
          <cell r="Q333">
            <v>822665192</v>
          </cell>
          <cell r="S333">
            <v>820352417</v>
          </cell>
          <cell r="U333">
            <v>817227917</v>
          </cell>
          <cell r="V333">
            <v>798769898</v>
          </cell>
          <cell r="X333">
            <v>809025514</v>
          </cell>
          <cell r="Z333">
            <v>834807535</v>
          </cell>
          <cell r="AB333">
            <v>833732226</v>
          </cell>
          <cell r="AD333">
            <v>832741087</v>
          </cell>
          <cell r="AF333">
            <v>834428286</v>
          </cell>
          <cell r="AH333">
            <v>834708003</v>
          </cell>
          <cell r="AI333">
            <v>798769898</v>
          </cell>
          <cell r="AK333">
            <v>809025514</v>
          </cell>
          <cell r="AM333">
            <v>834807535</v>
          </cell>
          <cell r="AO333">
            <v>822898219</v>
          </cell>
          <cell r="AQ333">
            <v>812487249</v>
          </cell>
          <cell r="AS333">
            <v>806271720</v>
          </cell>
          <cell r="AU333">
            <v>799228674</v>
          </cell>
          <cell r="AV333">
            <v>798769898</v>
          </cell>
          <cell r="AX333">
            <v>809025514</v>
          </cell>
          <cell r="AZ333">
            <v>834807535</v>
          </cell>
          <cell r="BB333">
            <v>829295756</v>
          </cell>
          <cell r="BD333">
            <v>824727107</v>
          </cell>
          <cell r="BF333">
            <v>823568550</v>
          </cell>
          <cell r="BH333">
            <v>821566723</v>
          </cell>
          <cell r="BI333">
            <v>798769898</v>
          </cell>
          <cell r="BK333">
            <v>809025514</v>
          </cell>
          <cell r="BM333">
            <v>834807535</v>
          </cell>
          <cell r="BO333">
            <v>824634620</v>
          </cell>
          <cell r="BQ333">
            <v>816043424</v>
          </cell>
          <cell r="BS333">
            <v>811682689</v>
          </cell>
          <cell r="BU333">
            <v>806531091</v>
          </cell>
        </row>
        <row r="334">
          <cell r="A334" t="str">
            <v>E3120</v>
          </cell>
          <cell r="B334" t="str">
            <v>Oxfordshire</v>
          </cell>
          <cell r="C334" t="str">
            <v>SC</v>
          </cell>
          <cell r="D334" t="str">
            <v>SE</v>
          </cell>
          <cell r="F334">
            <v>135</v>
          </cell>
          <cell r="G334" t="str">
            <v>Predominantly Rural</v>
          </cell>
          <cell r="H334" t="str">
            <v>E3120</v>
          </cell>
          <cell r="I334">
            <v>466299800</v>
          </cell>
          <cell r="K334">
            <v>480646520</v>
          </cell>
          <cell r="M334">
            <v>487856621</v>
          </cell>
          <cell r="O334">
            <v>481496235</v>
          </cell>
          <cell r="Q334">
            <v>477539888</v>
          </cell>
          <cell r="S334">
            <v>475586676</v>
          </cell>
          <cell r="U334">
            <v>474066383</v>
          </cell>
          <cell r="V334">
            <v>466299800</v>
          </cell>
          <cell r="X334">
            <v>480646520</v>
          </cell>
          <cell r="Z334">
            <v>487856621</v>
          </cell>
          <cell r="AB334">
            <v>484679132</v>
          </cell>
          <cell r="AD334">
            <v>483462285</v>
          </cell>
          <cell r="AF334">
            <v>483860174</v>
          </cell>
          <cell r="AH334">
            <v>484340807</v>
          </cell>
          <cell r="AI334">
            <v>466299800</v>
          </cell>
          <cell r="AK334">
            <v>480646520</v>
          </cell>
          <cell r="AM334">
            <v>487856621</v>
          </cell>
          <cell r="AO334">
            <v>478792198</v>
          </cell>
          <cell r="AQ334">
            <v>472489738</v>
          </cell>
          <cell r="AS334">
            <v>468633487</v>
          </cell>
          <cell r="AU334">
            <v>465193647</v>
          </cell>
          <cell r="AV334">
            <v>466299800</v>
          </cell>
          <cell r="AX334">
            <v>480646520</v>
          </cell>
          <cell r="AZ334">
            <v>487856621</v>
          </cell>
          <cell r="BB334">
            <v>482056032</v>
          </cell>
          <cell r="BD334">
            <v>478718105</v>
          </cell>
          <cell r="BF334">
            <v>477421521</v>
          </cell>
          <cell r="BH334">
            <v>476541172</v>
          </cell>
          <cell r="BI334">
            <v>466299800</v>
          </cell>
          <cell r="BK334">
            <v>480646520</v>
          </cell>
          <cell r="BM334">
            <v>487856621</v>
          </cell>
          <cell r="BO334">
            <v>479752216</v>
          </cell>
          <cell r="BQ334">
            <v>474457115</v>
          </cell>
          <cell r="BS334">
            <v>471627699</v>
          </cell>
          <cell r="BU334">
            <v>469233890</v>
          </cell>
        </row>
        <row r="335">
          <cell r="A335" t="str">
            <v>E5039</v>
          </cell>
          <cell r="B335" t="str">
            <v>Harrow</v>
          </cell>
          <cell r="C335" t="str">
            <v>LB</v>
          </cell>
          <cell r="D335" t="str">
            <v>L</v>
          </cell>
          <cell r="E335">
            <v>184</v>
          </cell>
          <cell r="F335">
            <v>108</v>
          </cell>
          <cell r="G335" t="str">
            <v>Major Urban</v>
          </cell>
          <cell r="H335" t="str">
            <v>E5039</v>
          </cell>
          <cell r="I335">
            <v>196708087</v>
          </cell>
          <cell r="K335">
            <v>196585630</v>
          </cell>
          <cell r="M335">
            <v>193294022</v>
          </cell>
          <cell r="O335">
            <v>188539067</v>
          </cell>
          <cell r="Q335">
            <v>184788387</v>
          </cell>
          <cell r="S335">
            <v>180536791</v>
          </cell>
          <cell r="U335">
            <v>177239411</v>
          </cell>
          <cell r="V335">
            <v>196708087</v>
          </cell>
          <cell r="X335">
            <v>196585630</v>
          </cell>
          <cell r="Z335">
            <v>193294022</v>
          </cell>
          <cell r="AB335">
            <v>190617269</v>
          </cell>
          <cell r="AD335">
            <v>188655286</v>
          </cell>
          <cell r="AF335">
            <v>185938789</v>
          </cell>
          <cell r="AH335">
            <v>183947870</v>
          </cell>
          <cell r="AI335">
            <v>196708087</v>
          </cell>
          <cell r="AK335">
            <v>196585630</v>
          </cell>
          <cell r="AM335">
            <v>193294022</v>
          </cell>
          <cell r="AO335">
            <v>188605591</v>
          </cell>
          <cell r="AQ335">
            <v>184884826</v>
          </cell>
          <cell r="AS335">
            <v>180659001</v>
          </cell>
          <cell r="AU335">
            <v>177387374</v>
          </cell>
          <cell r="AV335">
            <v>196708087</v>
          </cell>
          <cell r="AX335">
            <v>196585630</v>
          </cell>
          <cell r="AZ335">
            <v>193294022</v>
          </cell>
          <cell r="BB335">
            <v>188661982</v>
          </cell>
          <cell r="BD335">
            <v>185055605</v>
          </cell>
          <cell r="BF335">
            <v>180951594</v>
          </cell>
          <cell r="BH335">
            <v>177810583</v>
          </cell>
          <cell r="BI335">
            <v>196708087</v>
          </cell>
          <cell r="BK335">
            <v>196585630</v>
          </cell>
          <cell r="BM335">
            <v>193294022</v>
          </cell>
          <cell r="BO335">
            <v>188726713</v>
          </cell>
          <cell r="BQ335">
            <v>185148155</v>
          </cell>
          <cell r="BS335">
            <v>181069185</v>
          </cell>
          <cell r="BU335">
            <v>177952311</v>
          </cell>
        </row>
        <row r="336">
          <cell r="A336" t="str">
            <v>E6115</v>
          </cell>
          <cell r="B336" t="str">
            <v>Essex CFA</v>
          </cell>
          <cell r="C336" t="str">
            <v>FIR</v>
          </cell>
          <cell r="D336" t="str">
            <v>EE</v>
          </cell>
          <cell r="G336" t="str">
            <v>Significant Rural</v>
          </cell>
          <cell r="H336" t="str">
            <v>E6115</v>
          </cell>
          <cell r="I336">
            <v>76898943</v>
          </cell>
          <cell r="K336">
            <v>75812699</v>
          </cell>
          <cell r="M336">
            <v>74091761</v>
          </cell>
          <cell r="O336">
            <v>72642723</v>
          </cell>
          <cell r="Q336">
            <v>71064847</v>
          </cell>
          <cell r="S336">
            <v>70049970</v>
          </cell>
          <cell r="U336">
            <v>68956055</v>
          </cell>
          <cell r="V336">
            <v>76898943</v>
          </cell>
          <cell r="X336">
            <v>75812699</v>
          </cell>
          <cell r="Z336">
            <v>74091761</v>
          </cell>
          <cell r="AB336">
            <v>73426868</v>
          </cell>
          <cell r="AD336">
            <v>72523901</v>
          </cell>
          <cell r="AF336">
            <v>72088245</v>
          </cell>
          <cell r="AH336">
            <v>71487283</v>
          </cell>
          <cell r="AI336">
            <v>76898943</v>
          </cell>
          <cell r="AK336">
            <v>75812699</v>
          </cell>
          <cell r="AM336">
            <v>74091761</v>
          </cell>
          <cell r="AO336">
            <v>72642723</v>
          </cell>
          <cell r="AQ336">
            <v>71064847</v>
          </cell>
          <cell r="AS336">
            <v>70049970</v>
          </cell>
          <cell r="AU336">
            <v>68956055</v>
          </cell>
          <cell r="AV336">
            <v>76898943</v>
          </cell>
          <cell r="AX336">
            <v>75812699</v>
          </cell>
          <cell r="AZ336">
            <v>74091761</v>
          </cell>
          <cell r="BB336">
            <v>72589730</v>
          </cell>
          <cell r="BD336">
            <v>70985087</v>
          </cell>
          <cell r="BF336">
            <v>69975109</v>
          </cell>
          <cell r="BH336">
            <v>68852063</v>
          </cell>
          <cell r="BI336">
            <v>76898943</v>
          </cell>
          <cell r="BK336">
            <v>75812699</v>
          </cell>
          <cell r="BM336">
            <v>74091761</v>
          </cell>
          <cell r="BO336">
            <v>72589730</v>
          </cell>
          <cell r="BQ336">
            <v>70985087</v>
          </cell>
          <cell r="BS336">
            <v>69975109</v>
          </cell>
          <cell r="BU336">
            <v>68852063</v>
          </cell>
        </row>
        <row r="337">
          <cell r="A337" t="str">
            <v>E1721</v>
          </cell>
          <cell r="B337" t="str">
            <v>Hampshire</v>
          </cell>
          <cell r="C337" t="str">
            <v>SC</v>
          </cell>
          <cell r="D337" t="str">
            <v>SE</v>
          </cell>
          <cell r="F337">
            <v>140</v>
          </cell>
          <cell r="G337" t="str">
            <v>Significant Rural</v>
          </cell>
          <cell r="H337" t="str">
            <v>E1721</v>
          </cell>
          <cell r="I337">
            <v>823230240</v>
          </cell>
          <cell r="K337">
            <v>841478095</v>
          </cell>
          <cell r="M337">
            <v>875364800</v>
          </cell>
          <cell r="O337">
            <v>868769706</v>
          </cell>
          <cell r="Q337">
            <v>865938289</v>
          </cell>
          <cell r="S337">
            <v>866262260</v>
          </cell>
          <cell r="U337">
            <v>863670991</v>
          </cell>
          <cell r="V337">
            <v>823230240</v>
          </cell>
          <cell r="X337">
            <v>841478095</v>
          </cell>
          <cell r="Z337">
            <v>875364800</v>
          </cell>
          <cell r="AB337">
            <v>873814107</v>
          </cell>
          <cell r="AD337">
            <v>875324375</v>
          </cell>
          <cell r="AF337">
            <v>879374477</v>
          </cell>
          <cell r="AH337">
            <v>879954369</v>
          </cell>
          <cell r="AI337">
            <v>823230240</v>
          </cell>
          <cell r="AK337">
            <v>841478095</v>
          </cell>
          <cell r="AM337">
            <v>875364800</v>
          </cell>
          <cell r="AO337">
            <v>862415888</v>
          </cell>
          <cell r="AQ337">
            <v>853960455</v>
          </cell>
          <cell r="AS337">
            <v>849684223</v>
          </cell>
          <cell r="AU337">
            <v>842468803</v>
          </cell>
          <cell r="AV337">
            <v>823230240</v>
          </cell>
          <cell r="AX337">
            <v>841478095</v>
          </cell>
          <cell r="AZ337">
            <v>875364800</v>
          </cell>
          <cell r="BB337">
            <v>869543569</v>
          </cell>
          <cell r="BD337">
            <v>867578120</v>
          </cell>
          <cell r="BF337">
            <v>868824100</v>
          </cell>
          <cell r="BH337">
            <v>867128975</v>
          </cell>
          <cell r="BI337">
            <v>823230240</v>
          </cell>
          <cell r="BK337">
            <v>841478095</v>
          </cell>
          <cell r="BM337">
            <v>875364800</v>
          </cell>
          <cell r="BO337">
            <v>864099419</v>
          </cell>
          <cell r="BQ337">
            <v>857394348</v>
          </cell>
          <cell r="BS337">
            <v>854880637</v>
          </cell>
          <cell r="BU337">
            <v>849484163</v>
          </cell>
        </row>
        <row r="338">
          <cell r="A338" t="str">
            <v>E3720</v>
          </cell>
          <cell r="B338" t="str">
            <v>Warwickshire</v>
          </cell>
          <cell r="C338" t="str">
            <v>SC</v>
          </cell>
          <cell r="D338" t="str">
            <v>WM</v>
          </cell>
          <cell r="F338">
            <v>121</v>
          </cell>
          <cell r="G338" t="str">
            <v>Significant Rural</v>
          </cell>
          <cell r="H338" t="str">
            <v>E3720</v>
          </cell>
          <cell r="I338">
            <v>387631064</v>
          </cell>
          <cell r="K338">
            <v>398415051</v>
          </cell>
          <cell r="M338">
            <v>406874421</v>
          </cell>
          <cell r="O338">
            <v>398923605</v>
          </cell>
          <cell r="Q338">
            <v>394639362</v>
          </cell>
          <cell r="S338">
            <v>391659006</v>
          </cell>
          <cell r="U338">
            <v>388562224</v>
          </cell>
          <cell r="V338">
            <v>387631064</v>
          </cell>
          <cell r="X338">
            <v>398415051</v>
          </cell>
          <cell r="Z338">
            <v>406874421</v>
          </cell>
          <cell r="AB338">
            <v>401980633</v>
          </cell>
          <cell r="AD338">
            <v>400327556</v>
          </cell>
          <cell r="AF338">
            <v>399605324</v>
          </cell>
          <cell r="AH338">
            <v>398430341</v>
          </cell>
          <cell r="AI338">
            <v>387631064</v>
          </cell>
          <cell r="AK338">
            <v>398415051</v>
          </cell>
          <cell r="AM338">
            <v>406874421</v>
          </cell>
          <cell r="AO338">
            <v>397719679</v>
          </cell>
          <cell r="AQ338">
            <v>392481373</v>
          </cell>
          <cell r="AS338">
            <v>388744072</v>
          </cell>
          <cell r="AU338">
            <v>384876872</v>
          </cell>
          <cell r="AV338">
            <v>387631064</v>
          </cell>
          <cell r="AX338">
            <v>398415051</v>
          </cell>
          <cell r="AZ338">
            <v>406874421</v>
          </cell>
          <cell r="BB338">
            <v>399522513</v>
          </cell>
          <cell r="BD338">
            <v>395886178</v>
          </cell>
          <cell r="BF338">
            <v>393580924</v>
          </cell>
          <cell r="BH338">
            <v>391156263</v>
          </cell>
          <cell r="BI338">
            <v>387631064</v>
          </cell>
          <cell r="BK338">
            <v>398415051</v>
          </cell>
          <cell r="BM338">
            <v>406874421</v>
          </cell>
          <cell r="BO338">
            <v>398504047</v>
          </cell>
          <cell r="BQ338">
            <v>394093546</v>
          </cell>
          <cell r="BS338">
            <v>391203750</v>
          </cell>
          <cell r="BU338">
            <v>388197030</v>
          </cell>
        </row>
        <row r="339">
          <cell r="A339" t="str">
            <v>E0521</v>
          </cell>
          <cell r="B339" t="str">
            <v>Cambridgeshire</v>
          </cell>
          <cell r="C339" t="str">
            <v>SC</v>
          </cell>
          <cell r="D339" t="str">
            <v>EE</v>
          </cell>
          <cell r="F339">
            <v>131</v>
          </cell>
          <cell r="G339" t="str">
            <v>Predominantly Rural</v>
          </cell>
          <cell r="H339" t="str">
            <v>E0521</v>
          </cell>
          <cell r="I339">
            <v>407565557</v>
          </cell>
          <cell r="K339">
            <v>419463823</v>
          </cell>
          <cell r="M339">
            <v>425967225</v>
          </cell>
          <cell r="O339">
            <v>418798594</v>
          </cell>
          <cell r="Q339">
            <v>414190014</v>
          </cell>
          <cell r="S339">
            <v>411341402</v>
          </cell>
          <cell r="U339">
            <v>408731609</v>
          </cell>
          <cell r="V339">
            <v>407565557</v>
          </cell>
          <cell r="X339">
            <v>419463823</v>
          </cell>
          <cell r="Z339">
            <v>425967225</v>
          </cell>
          <cell r="AB339">
            <v>422005748</v>
          </cell>
          <cell r="AD339">
            <v>420157545</v>
          </cell>
          <cell r="AF339">
            <v>419677951</v>
          </cell>
          <cell r="AH339">
            <v>419084334</v>
          </cell>
          <cell r="AI339">
            <v>407565557</v>
          </cell>
          <cell r="AK339">
            <v>419463823</v>
          </cell>
          <cell r="AM339">
            <v>425967225</v>
          </cell>
          <cell r="AO339">
            <v>418056884</v>
          </cell>
          <cell r="AQ339">
            <v>412945793</v>
          </cell>
          <cell r="AS339">
            <v>409724212</v>
          </cell>
          <cell r="AU339">
            <v>406723878</v>
          </cell>
          <cell r="AV339">
            <v>407565557</v>
          </cell>
          <cell r="AX339">
            <v>419463823</v>
          </cell>
          <cell r="AZ339">
            <v>425967225</v>
          </cell>
          <cell r="BB339">
            <v>419246193</v>
          </cell>
          <cell r="BD339">
            <v>415119930</v>
          </cell>
          <cell r="BF339">
            <v>412761545</v>
          </cell>
          <cell r="BH339">
            <v>410641567</v>
          </cell>
          <cell r="BI339">
            <v>407565557</v>
          </cell>
          <cell r="BK339">
            <v>419463823</v>
          </cell>
          <cell r="BM339">
            <v>425967225</v>
          </cell>
          <cell r="BO339">
            <v>418635925</v>
          </cell>
          <cell r="BQ339">
            <v>414134387</v>
          </cell>
          <cell r="BS339">
            <v>411525892</v>
          </cell>
          <cell r="BU339">
            <v>409149011</v>
          </cell>
        </row>
        <row r="340">
          <cell r="A340" t="str">
            <v>E6102</v>
          </cell>
          <cell r="B340" t="str">
            <v>Bedfordshire Combined fire Authority</v>
          </cell>
          <cell r="C340" t="str">
            <v>FIR</v>
          </cell>
          <cell r="D340" t="str">
            <v>EE</v>
          </cell>
          <cell r="G340" t="str">
            <v>Significant Rural</v>
          </cell>
          <cell r="H340" t="str">
            <v>E6102</v>
          </cell>
          <cell r="I340">
            <v>29385113</v>
          </cell>
          <cell r="K340">
            <v>29323766</v>
          </cell>
          <cell r="M340">
            <v>28491640</v>
          </cell>
          <cell r="O340">
            <v>27859649</v>
          </cell>
          <cell r="Q340">
            <v>27438577</v>
          </cell>
          <cell r="S340">
            <v>27163465</v>
          </cell>
          <cell r="U340">
            <v>26717471</v>
          </cell>
          <cell r="V340">
            <v>29385113</v>
          </cell>
          <cell r="X340">
            <v>29323766</v>
          </cell>
          <cell r="Z340">
            <v>28491640</v>
          </cell>
          <cell r="AB340">
            <v>28140768</v>
          </cell>
          <cell r="AD340">
            <v>27961654</v>
          </cell>
          <cell r="AF340">
            <v>27894196</v>
          </cell>
          <cell r="AH340">
            <v>27624928</v>
          </cell>
          <cell r="AI340">
            <v>29385113</v>
          </cell>
          <cell r="AK340">
            <v>29323766</v>
          </cell>
          <cell r="AM340">
            <v>28491640</v>
          </cell>
          <cell r="AO340">
            <v>27859649</v>
          </cell>
          <cell r="AQ340">
            <v>27438577</v>
          </cell>
          <cell r="AS340">
            <v>27163465</v>
          </cell>
          <cell r="AU340">
            <v>26717471</v>
          </cell>
          <cell r="AV340">
            <v>29385113</v>
          </cell>
          <cell r="AX340">
            <v>29323766</v>
          </cell>
          <cell r="AZ340">
            <v>28491640</v>
          </cell>
          <cell r="BB340">
            <v>27840587</v>
          </cell>
          <cell r="BD340">
            <v>27409887</v>
          </cell>
          <cell r="BF340">
            <v>27136538</v>
          </cell>
          <cell r="BH340">
            <v>26680065</v>
          </cell>
          <cell r="BI340">
            <v>29385113</v>
          </cell>
          <cell r="BK340">
            <v>29323766</v>
          </cell>
          <cell r="BM340">
            <v>28491640</v>
          </cell>
          <cell r="BO340">
            <v>27840587</v>
          </cell>
          <cell r="BQ340">
            <v>27409887</v>
          </cell>
          <cell r="BS340">
            <v>27136538</v>
          </cell>
          <cell r="BU340">
            <v>26680065</v>
          </cell>
        </row>
        <row r="341">
          <cell r="A341" t="str">
            <v>E6124</v>
          </cell>
          <cell r="B341" t="str">
            <v>Leicestershire Combined fire Authority</v>
          </cell>
          <cell r="C341" t="str">
            <v>FIR</v>
          </cell>
          <cell r="D341" t="str">
            <v>EM</v>
          </cell>
          <cell r="G341" t="str">
            <v>Significant Rural</v>
          </cell>
          <cell r="H341" t="str">
            <v>E6124</v>
          </cell>
          <cell r="I341">
            <v>37784829</v>
          </cell>
          <cell r="K341">
            <v>37650673</v>
          </cell>
          <cell r="M341">
            <v>36113141</v>
          </cell>
          <cell r="O341">
            <v>34879412</v>
          </cell>
          <cell r="Q341">
            <v>33918566</v>
          </cell>
          <cell r="S341">
            <v>33184412</v>
          </cell>
          <cell r="U341">
            <v>32465916</v>
          </cell>
          <cell r="V341">
            <v>37784829</v>
          </cell>
          <cell r="X341">
            <v>37650673</v>
          </cell>
          <cell r="Z341">
            <v>36113141</v>
          </cell>
          <cell r="AB341">
            <v>35310572</v>
          </cell>
          <cell r="AD341">
            <v>34720823</v>
          </cell>
          <cell r="AF341">
            <v>34305153</v>
          </cell>
          <cell r="AH341">
            <v>33857706</v>
          </cell>
          <cell r="AI341">
            <v>37784829</v>
          </cell>
          <cell r="AK341">
            <v>37650673</v>
          </cell>
          <cell r="AM341">
            <v>36113141</v>
          </cell>
          <cell r="AO341">
            <v>34879412</v>
          </cell>
          <cell r="AQ341">
            <v>33918566</v>
          </cell>
          <cell r="AS341">
            <v>33184412</v>
          </cell>
          <cell r="AU341">
            <v>32465916</v>
          </cell>
          <cell r="AV341">
            <v>37784829</v>
          </cell>
          <cell r="AX341">
            <v>37650673</v>
          </cell>
          <cell r="AZ341">
            <v>36113141</v>
          </cell>
          <cell r="BB341">
            <v>34850515</v>
          </cell>
          <cell r="BD341">
            <v>33875074</v>
          </cell>
          <cell r="BF341">
            <v>33143592</v>
          </cell>
          <cell r="BH341">
            <v>32409211</v>
          </cell>
          <cell r="BI341">
            <v>37784829</v>
          </cell>
          <cell r="BK341">
            <v>37650673</v>
          </cell>
          <cell r="BM341">
            <v>36113141</v>
          </cell>
          <cell r="BO341">
            <v>34850515</v>
          </cell>
          <cell r="BQ341">
            <v>33875074</v>
          </cell>
          <cell r="BS341">
            <v>33143592</v>
          </cell>
          <cell r="BU341">
            <v>32409211</v>
          </cell>
        </row>
        <row r="342">
          <cell r="A342" t="str">
            <v>E5033</v>
          </cell>
          <cell r="B342" t="str">
            <v>Brent</v>
          </cell>
          <cell r="C342" t="str">
            <v>LB</v>
          </cell>
          <cell r="D342" t="str">
            <v>L</v>
          </cell>
          <cell r="E342">
            <v>24</v>
          </cell>
          <cell r="F342">
            <v>22</v>
          </cell>
          <cell r="G342" t="str">
            <v>Major Urban</v>
          </cell>
          <cell r="H342" t="str">
            <v>E5033</v>
          </cell>
          <cell r="I342">
            <v>308027356</v>
          </cell>
          <cell r="K342">
            <v>301105386</v>
          </cell>
          <cell r="M342">
            <v>290281287</v>
          </cell>
          <cell r="O342">
            <v>275250749</v>
          </cell>
          <cell r="Q342">
            <v>264817434</v>
          </cell>
          <cell r="S342">
            <v>258653880</v>
          </cell>
          <cell r="U342">
            <v>243425309</v>
          </cell>
          <cell r="V342">
            <v>308027356</v>
          </cell>
          <cell r="X342">
            <v>301105386</v>
          </cell>
          <cell r="Z342">
            <v>290281287</v>
          </cell>
          <cell r="AB342">
            <v>280094152</v>
          </cell>
          <cell r="AD342">
            <v>273829526</v>
          </cell>
          <cell r="AF342">
            <v>271243632</v>
          </cell>
          <cell r="AH342">
            <v>259059866</v>
          </cell>
          <cell r="AI342">
            <v>308027356</v>
          </cell>
          <cell r="AK342">
            <v>301105386</v>
          </cell>
          <cell r="AM342">
            <v>290281287</v>
          </cell>
          <cell r="AO342">
            <v>275967054</v>
          </cell>
          <cell r="AQ342">
            <v>266141839</v>
          </cell>
          <cell r="AS342">
            <v>260466558</v>
          </cell>
          <cell r="AU342">
            <v>245734385</v>
          </cell>
          <cell r="AV342">
            <v>308027356</v>
          </cell>
          <cell r="AX342">
            <v>301105386</v>
          </cell>
          <cell r="AZ342">
            <v>290281287</v>
          </cell>
          <cell r="BB342">
            <v>276182752</v>
          </cell>
          <cell r="BD342">
            <v>266729890</v>
          </cell>
          <cell r="BF342">
            <v>261551753</v>
          </cell>
          <cell r="BH342">
            <v>247342942</v>
          </cell>
          <cell r="BI342">
            <v>308027356</v>
          </cell>
          <cell r="BK342">
            <v>301105386</v>
          </cell>
          <cell r="BM342">
            <v>290281287</v>
          </cell>
          <cell r="BO342">
            <v>276792476</v>
          </cell>
          <cell r="BQ342">
            <v>267843135</v>
          </cell>
          <cell r="BS342">
            <v>263057307</v>
          </cell>
          <cell r="BU342">
            <v>249237319</v>
          </cell>
        </row>
        <row r="343">
          <cell r="A343" t="str">
            <v>E6132</v>
          </cell>
          <cell r="B343" t="str">
            <v>Shropshire CFA</v>
          </cell>
          <cell r="C343" t="str">
            <v>FIR</v>
          </cell>
          <cell r="D343" t="str">
            <v>WM</v>
          </cell>
          <cell r="G343" t="str">
            <v>Predominantly Rural</v>
          </cell>
          <cell r="H343" t="str">
            <v>E6132</v>
          </cell>
          <cell r="I343">
            <v>21538752</v>
          </cell>
          <cell r="K343">
            <v>21705751</v>
          </cell>
          <cell r="M343">
            <v>21223652</v>
          </cell>
          <cell r="O343">
            <v>20759929</v>
          </cell>
          <cell r="Q343">
            <v>20551916</v>
          </cell>
          <cell r="S343">
            <v>20371488</v>
          </cell>
          <cell r="U343">
            <v>20210476</v>
          </cell>
          <cell r="V343">
            <v>21538752</v>
          </cell>
          <cell r="X343">
            <v>21705751</v>
          </cell>
          <cell r="Z343">
            <v>21223652</v>
          </cell>
          <cell r="AB343">
            <v>20944255</v>
          </cell>
          <cell r="AD343">
            <v>20894891</v>
          </cell>
          <cell r="AF343">
            <v>20850619</v>
          </cell>
          <cell r="AH343">
            <v>20805483</v>
          </cell>
          <cell r="AI343">
            <v>21538752</v>
          </cell>
          <cell r="AK343">
            <v>21705751</v>
          </cell>
          <cell r="AM343">
            <v>21223652</v>
          </cell>
          <cell r="AO343">
            <v>20759929</v>
          </cell>
          <cell r="AQ343">
            <v>20551916</v>
          </cell>
          <cell r="AS343">
            <v>20371488</v>
          </cell>
          <cell r="AU343">
            <v>20210476</v>
          </cell>
          <cell r="AV343">
            <v>21538752</v>
          </cell>
          <cell r="AX343">
            <v>21705751</v>
          </cell>
          <cell r="AZ343">
            <v>21223652</v>
          </cell>
          <cell r="BB343">
            <v>20747349</v>
          </cell>
          <cell r="BD343">
            <v>20532982</v>
          </cell>
          <cell r="BF343">
            <v>20353717</v>
          </cell>
          <cell r="BH343">
            <v>20185790</v>
          </cell>
          <cell r="BI343">
            <v>21538752</v>
          </cell>
          <cell r="BK343">
            <v>21705751</v>
          </cell>
          <cell r="BM343">
            <v>21223652</v>
          </cell>
          <cell r="BO343">
            <v>20747349</v>
          </cell>
          <cell r="BQ343">
            <v>20532982</v>
          </cell>
          <cell r="BS343">
            <v>20353717</v>
          </cell>
          <cell r="BU343">
            <v>20185790</v>
          </cell>
        </row>
        <row r="344">
          <cell r="A344" t="str">
            <v>E6134</v>
          </cell>
          <cell r="B344" t="str">
            <v>Staffordshire Combined fire Authority</v>
          </cell>
          <cell r="C344" t="str">
            <v>FIR</v>
          </cell>
          <cell r="D344" t="str">
            <v>WM</v>
          </cell>
          <cell r="G344" t="str">
            <v>Significant Rural</v>
          </cell>
          <cell r="H344" t="str">
            <v>E6134</v>
          </cell>
          <cell r="I344">
            <v>43462252</v>
          </cell>
          <cell r="K344">
            <v>42695467</v>
          </cell>
          <cell r="M344">
            <v>41755852</v>
          </cell>
          <cell r="O344">
            <v>40772969</v>
          </cell>
          <cell r="Q344">
            <v>39903794</v>
          </cell>
          <cell r="S344">
            <v>39272616</v>
          </cell>
          <cell r="U344">
            <v>38564380</v>
          </cell>
          <cell r="V344">
            <v>43462252</v>
          </cell>
          <cell r="X344">
            <v>42695467</v>
          </cell>
          <cell r="Z344">
            <v>41755852</v>
          </cell>
          <cell r="AB344">
            <v>41229940</v>
          </cell>
          <cell r="AD344">
            <v>40754077</v>
          </cell>
          <cell r="AF344">
            <v>40460449</v>
          </cell>
          <cell r="AH344">
            <v>40039487</v>
          </cell>
          <cell r="AI344">
            <v>43462252</v>
          </cell>
          <cell r="AK344">
            <v>42695467</v>
          </cell>
          <cell r="AM344">
            <v>41755852</v>
          </cell>
          <cell r="AO344">
            <v>40772969</v>
          </cell>
          <cell r="AQ344">
            <v>39903794</v>
          </cell>
          <cell r="AS344">
            <v>39272616</v>
          </cell>
          <cell r="AU344">
            <v>38564380</v>
          </cell>
          <cell r="AV344">
            <v>43462252</v>
          </cell>
          <cell r="AX344">
            <v>42695467</v>
          </cell>
          <cell r="AZ344">
            <v>41755852</v>
          </cell>
          <cell r="BB344">
            <v>40742112</v>
          </cell>
          <cell r="BD344">
            <v>39857351</v>
          </cell>
          <cell r="BF344">
            <v>39229026</v>
          </cell>
          <cell r="BH344">
            <v>38503827</v>
          </cell>
          <cell r="BI344">
            <v>43462252</v>
          </cell>
          <cell r="BK344">
            <v>42695467</v>
          </cell>
          <cell r="BM344">
            <v>41755852</v>
          </cell>
          <cell r="BO344">
            <v>40742112</v>
          </cell>
          <cell r="BQ344">
            <v>39857351</v>
          </cell>
          <cell r="BS344">
            <v>39229026</v>
          </cell>
          <cell r="BU344">
            <v>38503827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D345" t="str">
            <v>SE</v>
          </cell>
          <cell r="F345">
            <v>143</v>
          </cell>
          <cell r="G345" t="str">
            <v>Significant Rural</v>
          </cell>
          <cell r="H345" t="str">
            <v>E0421</v>
          </cell>
          <cell r="I345">
            <v>341800053</v>
          </cell>
          <cell r="K345">
            <v>355044200</v>
          </cell>
          <cell r="M345">
            <v>365734245</v>
          </cell>
          <cell r="O345">
            <v>362182288</v>
          </cell>
          <cell r="Q345">
            <v>361113573</v>
          </cell>
          <cell r="S345">
            <v>362524259</v>
          </cell>
          <cell r="U345">
            <v>362613418</v>
          </cell>
          <cell r="V345">
            <v>341800053</v>
          </cell>
          <cell r="X345">
            <v>355044200</v>
          </cell>
          <cell r="Z345">
            <v>365734245</v>
          </cell>
          <cell r="AB345">
            <v>363970946</v>
          </cell>
          <cell r="AD345">
            <v>364441719</v>
          </cell>
          <cell r="AF345">
            <v>367173626</v>
          </cell>
          <cell r="AH345">
            <v>368387225</v>
          </cell>
          <cell r="AI345">
            <v>341800053</v>
          </cell>
          <cell r="AK345">
            <v>355044200</v>
          </cell>
          <cell r="AM345">
            <v>365734245</v>
          </cell>
          <cell r="AO345">
            <v>359682263</v>
          </cell>
          <cell r="AQ345">
            <v>356390884</v>
          </cell>
          <cell r="AS345">
            <v>355996167</v>
          </cell>
          <cell r="AU345">
            <v>354265189</v>
          </cell>
          <cell r="AV345">
            <v>341800053</v>
          </cell>
          <cell r="AX345">
            <v>355044200</v>
          </cell>
          <cell r="AZ345">
            <v>365734245</v>
          </cell>
          <cell r="BB345">
            <v>362442561</v>
          </cell>
          <cell r="BD345">
            <v>361670263</v>
          </cell>
          <cell r="BF345">
            <v>363401356</v>
          </cell>
          <cell r="BH345">
            <v>363798470</v>
          </cell>
          <cell r="BI345">
            <v>341800053</v>
          </cell>
          <cell r="BK345">
            <v>355044200</v>
          </cell>
          <cell r="BM345">
            <v>365734245</v>
          </cell>
          <cell r="BO345">
            <v>360317601</v>
          </cell>
          <cell r="BQ345">
            <v>357687348</v>
          </cell>
          <cell r="BS345">
            <v>357959424</v>
          </cell>
          <cell r="BU345">
            <v>356916847</v>
          </cell>
        </row>
        <row r="346">
          <cell r="A346" t="str">
            <v>E6161</v>
          </cell>
          <cell r="B346" t="str">
            <v>Devon and Somerset Combined Fire Authority</v>
          </cell>
          <cell r="C346" t="str">
            <v>FIR</v>
          </cell>
          <cell r="D346" t="str">
            <v>SW</v>
          </cell>
          <cell r="G346" t="str">
            <v>Predominantly Rural</v>
          </cell>
          <cell r="H346" t="str">
            <v>E6161</v>
          </cell>
          <cell r="I346">
            <v>79148859</v>
          </cell>
          <cell r="K346">
            <v>79343855</v>
          </cell>
          <cell r="M346">
            <v>77127101</v>
          </cell>
          <cell r="O346">
            <v>75168053</v>
          </cell>
          <cell r="Q346">
            <v>73869169</v>
          </cell>
          <cell r="S346">
            <v>72943266</v>
          </cell>
          <cell r="U346">
            <v>71952066</v>
          </cell>
          <cell r="V346">
            <v>79148859</v>
          </cell>
          <cell r="X346">
            <v>79343855</v>
          </cell>
          <cell r="Z346">
            <v>77127101</v>
          </cell>
          <cell r="AB346">
            <v>75922782</v>
          </cell>
          <cell r="AD346">
            <v>75273489</v>
          </cell>
          <cell r="AF346">
            <v>74905079</v>
          </cell>
          <cell r="AH346">
            <v>74388339</v>
          </cell>
          <cell r="AI346">
            <v>79148859</v>
          </cell>
          <cell r="AK346">
            <v>79343855</v>
          </cell>
          <cell r="AM346">
            <v>77127101</v>
          </cell>
          <cell r="AO346">
            <v>75168053</v>
          </cell>
          <cell r="AQ346">
            <v>73869169</v>
          </cell>
          <cell r="AS346">
            <v>72943266</v>
          </cell>
          <cell r="AU346">
            <v>71952066</v>
          </cell>
          <cell r="AV346">
            <v>79148859</v>
          </cell>
          <cell r="AX346">
            <v>79343855</v>
          </cell>
          <cell r="AZ346">
            <v>77127101</v>
          </cell>
          <cell r="BB346">
            <v>75116950</v>
          </cell>
          <cell r="BD346">
            <v>73792254</v>
          </cell>
          <cell r="BF346">
            <v>72871075</v>
          </cell>
          <cell r="BH346">
            <v>71851783</v>
          </cell>
          <cell r="BI346">
            <v>79148859</v>
          </cell>
          <cell r="BK346">
            <v>79343855</v>
          </cell>
          <cell r="BM346">
            <v>77127101</v>
          </cell>
          <cell r="BO346">
            <v>75116950</v>
          </cell>
          <cell r="BQ346">
            <v>73792254</v>
          </cell>
          <cell r="BS346">
            <v>72871075</v>
          </cell>
          <cell r="BU346">
            <v>71851783</v>
          </cell>
        </row>
        <row r="347">
          <cell r="A347" t="str">
            <v>E2421</v>
          </cell>
          <cell r="B347" t="str">
            <v>Leicestershire</v>
          </cell>
          <cell r="C347" t="str">
            <v>SC</v>
          </cell>
          <cell r="D347" t="str">
            <v>EM</v>
          </cell>
          <cell r="F347">
            <v>137</v>
          </cell>
          <cell r="G347" t="str">
            <v>Significant Rural</v>
          </cell>
          <cell r="H347" t="str">
            <v>E2421</v>
          </cell>
          <cell r="I347">
            <v>393566288</v>
          </cell>
          <cell r="K347">
            <v>400622568</v>
          </cell>
          <cell r="M347">
            <v>412449060</v>
          </cell>
          <cell r="O347">
            <v>407400931</v>
          </cell>
          <cell r="Q347">
            <v>402993555</v>
          </cell>
          <cell r="S347">
            <v>400619846</v>
          </cell>
          <cell r="U347">
            <v>397932996</v>
          </cell>
          <cell r="V347">
            <v>393566288</v>
          </cell>
          <cell r="X347">
            <v>400622568</v>
          </cell>
          <cell r="Z347">
            <v>412449060</v>
          </cell>
          <cell r="AB347">
            <v>410381230</v>
          </cell>
          <cell r="AD347">
            <v>408538980</v>
          </cell>
          <cell r="AF347">
            <v>408366719</v>
          </cell>
          <cell r="AH347">
            <v>407553433</v>
          </cell>
          <cell r="AI347">
            <v>393566288</v>
          </cell>
          <cell r="AK347">
            <v>400622568</v>
          </cell>
          <cell r="AM347">
            <v>412449060</v>
          </cell>
          <cell r="AO347">
            <v>406424379</v>
          </cell>
          <cell r="AQ347">
            <v>401282251</v>
          </cell>
          <cell r="AS347">
            <v>398338931</v>
          </cell>
          <cell r="AU347">
            <v>395066640</v>
          </cell>
          <cell r="AV347">
            <v>393566288</v>
          </cell>
          <cell r="AX347">
            <v>400622568</v>
          </cell>
          <cell r="AZ347">
            <v>412449060</v>
          </cell>
          <cell r="BB347">
            <v>408002565</v>
          </cell>
          <cell r="BD347">
            <v>404238025</v>
          </cell>
          <cell r="BF347">
            <v>402524032</v>
          </cell>
          <cell r="BH347">
            <v>400501868</v>
          </cell>
          <cell r="BI347">
            <v>393566288</v>
          </cell>
          <cell r="BK347">
            <v>400622568</v>
          </cell>
          <cell r="BM347">
            <v>412449060</v>
          </cell>
          <cell r="BO347">
            <v>407186252</v>
          </cell>
          <cell r="BQ347">
            <v>402842280</v>
          </cell>
          <cell r="BS347">
            <v>400707923</v>
          </cell>
          <cell r="BU347">
            <v>398263124</v>
          </cell>
        </row>
        <row r="348">
          <cell r="A348" t="str">
            <v>E6147</v>
          </cell>
          <cell r="B348" t="str">
            <v>West Yorkshire Fire &amp; CD Authority</v>
          </cell>
          <cell r="C348" t="str">
            <v>FIR</v>
          </cell>
          <cell r="D348" t="str">
            <v>YH</v>
          </cell>
          <cell r="G348" t="str">
            <v>Predominantly Urban</v>
          </cell>
          <cell r="H348" t="str">
            <v>E6147</v>
          </cell>
          <cell r="I348">
            <v>90211321</v>
          </cell>
          <cell r="K348">
            <v>88282889</v>
          </cell>
          <cell r="M348">
            <v>84176382</v>
          </cell>
          <cell r="O348">
            <v>80798042</v>
          </cell>
          <cell r="Q348">
            <v>77816660</v>
          </cell>
          <cell r="S348">
            <v>75763477</v>
          </cell>
          <cell r="U348">
            <v>73504504</v>
          </cell>
          <cell r="V348">
            <v>90211321</v>
          </cell>
          <cell r="X348">
            <v>88282889</v>
          </cell>
          <cell r="Z348">
            <v>84176382</v>
          </cell>
          <cell r="AB348">
            <v>81988145</v>
          </cell>
          <cell r="AD348">
            <v>80031078</v>
          </cell>
          <cell r="AF348">
            <v>78856984</v>
          </cell>
          <cell r="AH348">
            <v>77346169</v>
          </cell>
          <cell r="AI348">
            <v>90211321</v>
          </cell>
          <cell r="AK348">
            <v>88282889</v>
          </cell>
          <cell r="AM348">
            <v>84176382</v>
          </cell>
          <cell r="AO348">
            <v>80798042</v>
          </cell>
          <cell r="AQ348">
            <v>77816660</v>
          </cell>
          <cell r="AS348">
            <v>75763477</v>
          </cell>
          <cell r="AU348">
            <v>73504504</v>
          </cell>
          <cell r="AV348">
            <v>90211321</v>
          </cell>
          <cell r="AX348">
            <v>88282889</v>
          </cell>
          <cell r="AZ348">
            <v>84176382</v>
          </cell>
          <cell r="BB348">
            <v>80718690</v>
          </cell>
          <cell r="BD348">
            <v>77697227</v>
          </cell>
          <cell r="BF348">
            <v>75651380</v>
          </cell>
          <cell r="BH348">
            <v>73348786</v>
          </cell>
          <cell r="BI348">
            <v>90211321</v>
          </cell>
          <cell r="BK348">
            <v>88282889</v>
          </cell>
          <cell r="BM348">
            <v>84176382</v>
          </cell>
          <cell r="BO348">
            <v>80718690</v>
          </cell>
          <cell r="BQ348">
            <v>77697227</v>
          </cell>
          <cell r="BS348">
            <v>75651380</v>
          </cell>
          <cell r="BU348">
            <v>73348786</v>
          </cell>
        </row>
        <row r="349">
          <cell r="A349" t="str">
            <v>E4301</v>
          </cell>
          <cell r="B349" t="str">
            <v>Knowsley</v>
          </cell>
          <cell r="C349" t="str">
            <v>MD</v>
          </cell>
          <cell r="D349" t="str">
            <v>NW</v>
          </cell>
          <cell r="E349">
            <v>12</v>
          </cell>
          <cell r="F349">
            <v>12</v>
          </cell>
          <cell r="G349" t="str">
            <v>Major Urban</v>
          </cell>
          <cell r="H349" t="str">
            <v>E4301</v>
          </cell>
          <cell r="I349">
            <v>197072526</v>
          </cell>
          <cell r="K349">
            <v>190312137</v>
          </cell>
          <cell r="M349">
            <v>180210939</v>
          </cell>
          <cell r="O349">
            <v>171829318</v>
          </cell>
          <cell r="Q349">
            <v>160306595</v>
          </cell>
          <cell r="S349">
            <v>155337287</v>
          </cell>
          <cell r="U349">
            <v>146294607</v>
          </cell>
          <cell r="V349">
            <v>197072526</v>
          </cell>
          <cell r="X349">
            <v>190312137</v>
          </cell>
          <cell r="Z349">
            <v>180210939</v>
          </cell>
          <cell r="AB349">
            <v>175268831</v>
          </cell>
          <cell r="AD349">
            <v>166706476</v>
          </cell>
          <cell r="AF349">
            <v>164277821</v>
          </cell>
          <cell r="AH349">
            <v>157397390</v>
          </cell>
          <cell r="AI349">
            <v>197072526</v>
          </cell>
          <cell r="AK349">
            <v>190312137</v>
          </cell>
          <cell r="AM349">
            <v>180210939</v>
          </cell>
          <cell r="AO349">
            <v>172182972</v>
          </cell>
          <cell r="AQ349">
            <v>161063000</v>
          </cell>
          <cell r="AS349">
            <v>156411855</v>
          </cell>
          <cell r="AU349">
            <v>147694004</v>
          </cell>
          <cell r="AV349">
            <v>197072526</v>
          </cell>
          <cell r="AX349">
            <v>190312137</v>
          </cell>
          <cell r="AZ349">
            <v>180210939</v>
          </cell>
          <cell r="BB349">
            <v>173143580</v>
          </cell>
          <cell r="BD349">
            <v>162982898</v>
          </cell>
          <cell r="BF349">
            <v>159392662</v>
          </cell>
          <cell r="BH349">
            <v>151768523</v>
          </cell>
          <cell r="BI349">
            <v>197072526</v>
          </cell>
          <cell r="BK349">
            <v>190312137</v>
          </cell>
          <cell r="BM349">
            <v>180210939</v>
          </cell>
          <cell r="BO349">
            <v>173421552</v>
          </cell>
          <cell r="BQ349">
            <v>163589271</v>
          </cell>
          <cell r="BS349">
            <v>160249255</v>
          </cell>
          <cell r="BU349">
            <v>152873596</v>
          </cell>
        </row>
        <row r="350">
          <cell r="A350" t="str">
            <v>E6142</v>
          </cell>
          <cell r="B350" t="str">
            <v>Greater Manchester Fire</v>
          </cell>
          <cell r="C350" t="str">
            <v>FIR</v>
          </cell>
          <cell r="D350" t="str">
            <v>NW</v>
          </cell>
          <cell r="G350" t="str">
            <v>Predominantly Urban</v>
          </cell>
          <cell r="H350" t="str">
            <v>E6142</v>
          </cell>
          <cell r="I350">
            <v>109290922</v>
          </cell>
          <cell r="K350">
            <v>106908452</v>
          </cell>
          <cell r="M350">
            <v>102158288</v>
          </cell>
          <cell r="O350">
            <v>98284515</v>
          </cell>
          <cell r="Q350">
            <v>94507719</v>
          </cell>
          <cell r="S350">
            <v>91681427</v>
          </cell>
          <cell r="U350">
            <v>88853554</v>
          </cell>
          <cell r="V350">
            <v>109290922</v>
          </cell>
          <cell r="X350">
            <v>106908452</v>
          </cell>
          <cell r="Z350">
            <v>102158288</v>
          </cell>
          <cell r="AB350">
            <v>99828106</v>
          </cell>
          <cell r="AD350">
            <v>97379870</v>
          </cell>
          <cell r="AF350">
            <v>95693777</v>
          </cell>
          <cell r="AH350">
            <v>93836282</v>
          </cell>
          <cell r="AI350">
            <v>109290922</v>
          </cell>
          <cell r="AK350">
            <v>106908452</v>
          </cell>
          <cell r="AM350">
            <v>102158288</v>
          </cell>
          <cell r="AO350">
            <v>98284515</v>
          </cell>
          <cell r="AQ350">
            <v>94507719</v>
          </cell>
          <cell r="AS350">
            <v>91681427</v>
          </cell>
          <cell r="AU350">
            <v>88853554</v>
          </cell>
          <cell r="AV350">
            <v>109290922</v>
          </cell>
          <cell r="AX350">
            <v>106908452</v>
          </cell>
          <cell r="AZ350">
            <v>102158288</v>
          </cell>
          <cell r="BB350">
            <v>98181742</v>
          </cell>
          <cell r="BD350">
            <v>94353035</v>
          </cell>
          <cell r="BF350">
            <v>91536244</v>
          </cell>
          <cell r="BH350">
            <v>88651876</v>
          </cell>
          <cell r="BI350">
            <v>109290922</v>
          </cell>
          <cell r="BK350">
            <v>106908452</v>
          </cell>
          <cell r="BM350">
            <v>102158288</v>
          </cell>
          <cell r="BO350">
            <v>98181742</v>
          </cell>
          <cell r="BQ350">
            <v>94353035</v>
          </cell>
          <cell r="BS350">
            <v>91536244</v>
          </cell>
          <cell r="BU350">
            <v>88651876</v>
          </cell>
        </row>
        <row r="351">
          <cell r="A351" t="str">
            <v>E5017</v>
          </cell>
          <cell r="B351" t="str">
            <v>Lambeth</v>
          </cell>
          <cell r="C351" t="str">
            <v>LB</v>
          </cell>
          <cell r="D351" t="str">
            <v>L</v>
          </cell>
          <cell r="E351">
            <v>14</v>
          </cell>
          <cell r="F351">
            <v>14</v>
          </cell>
          <cell r="G351" t="str">
            <v>Major Urban</v>
          </cell>
          <cell r="H351" t="str">
            <v>E5017</v>
          </cell>
          <cell r="I351">
            <v>365747561</v>
          </cell>
          <cell r="K351">
            <v>359196824</v>
          </cell>
          <cell r="M351">
            <v>346035154</v>
          </cell>
          <cell r="O351">
            <v>329675417</v>
          </cell>
          <cell r="Q351">
            <v>311758746</v>
          </cell>
          <cell r="S351">
            <v>299116627</v>
          </cell>
          <cell r="U351">
            <v>283123352</v>
          </cell>
          <cell r="V351">
            <v>365747561</v>
          </cell>
          <cell r="X351">
            <v>359196824</v>
          </cell>
          <cell r="Z351">
            <v>346035154</v>
          </cell>
          <cell r="AB351">
            <v>335831248</v>
          </cell>
          <cell r="AD351">
            <v>323212863</v>
          </cell>
          <cell r="AF351">
            <v>315117850</v>
          </cell>
          <cell r="AH351">
            <v>302994434</v>
          </cell>
          <cell r="AI351">
            <v>365747561</v>
          </cell>
          <cell r="AK351">
            <v>359196824</v>
          </cell>
          <cell r="AM351">
            <v>346035154</v>
          </cell>
          <cell r="AO351">
            <v>330714803</v>
          </cell>
          <cell r="AQ351">
            <v>313666423</v>
          </cell>
          <cell r="AS351">
            <v>301724619</v>
          </cell>
          <cell r="AU351">
            <v>286442919</v>
          </cell>
          <cell r="AV351">
            <v>365747561</v>
          </cell>
          <cell r="AX351">
            <v>359196824</v>
          </cell>
          <cell r="AZ351">
            <v>346035154</v>
          </cell>
          <cell r="BB351">
            <v>330531324</v>
          </cell>
          <cell r="BD351">
            <v>313522249</v>
          </cell>
          <cell r="BF351">
            <v>301783636</v>
          </cell>
          <cell r="BH351">
            <v>286729721</v>
          </cell>
          <cell r="BI351">
            <v>365747561</v>
          </cell>
          <cell r="BK351">
            <v>359196824</v>
          </cell>
          <cell r="BM351">
            <v>346035154</v>
          </cell>
          <cell r="BO351">
            <v>331420795</v>
          </cell>
          <cell r="BQ351">
            <v>315133045</v>
          </cell>
          <cell r="BS351">
            <v>303959425</v>
          </cell>
          <cell r="BU351">
            <v>289465701</v>
          </cell>
        </row>
        <row r="352">
          <cell r="A352" t="str">
            <v>E5046</v>
          </cell>
          <cell r="B352" t="str">
            <v>Redbridge</v>
          </cell>
          <cell r="C352" t="str">
            <v>LB</v>
          </cell>
          <cell r="D352" t="str">
            <v>L</v>
          </cell>
          <cell r="E352">
            <v>116</v>
          </cell>
          <cell r="F352">
            <v>80</v>
          </cell>
          <cell r="G352" t="str">
            <v>Major Urban</v>
          </cell>
          <cell r="H352" t="str">
            <v>E5046</v>
          </cell>
          <cell r="I352">
            <v>221151839</v>
          </cell>
          <cell r="K352">
            <v>217422387</v>
          </cell>
          <cell r="M352">
            <v>213091454</v>
          </cell>
          <cell r="O352">
            <v>204722243</v>
          </cell>
          <cell r="Q352">
            <v>196988537</v>
          </cell>
          <cell r="S352">
            <v>191300029</v>
          </cell>
          <cell r="U352">
            <v>185641188</v>
          </cell>
          <cell r="V352">
            <v>221151839</v>
          </cell>
          <cell r="X352">
            <v>217422387</v>
          </cell>
          <cell r="Z352">
            <v>213091454</v>
          </cell>
          <cell r="AB352">
            <v>207649507</v>
          </cell>
          <cell r="AD352">
            <v>202435279</v>
          </cell>
          <cell r="AF352">
            <v>198909042</v>
          </cell>
          <cell r="AH352">
            <v>195090424</v>
          </cell>
          <cell r="AI352">
            <v>221151839</v>
          </cell>
          <cell r="AK352">
            <v>217422387</v>
          </cell>
          <cell r="AM352">
            <v>213091454</v>
          </cell>
          <cell r="AO352">
            <v>205426951</v>
          </cell>
          <cell r="AQ352">
            <v>198328324</v>
          </cell>
          <cell r="AS352">
            <v>193167938</v>
          </cell>
          <cell r="AU352">
            <v>188036536</v>
          </cell>
          <cell r="AV352">
            <v>221151839</v>
          </cell>
          <cell r="AX352">
            <v>217422387</v>
          </cell>
          <cell r="AZ352">
            <v>213091454</v>
          </cell>
          <cell r="BB352">
            <v>205065317</v>
          </cell>
          <cell r="BD352">
            <v>197702802</v>
          </cell>
          <cell r="BF352">
            <v>192387308</v>
          </cell>
          <cell r="BH352">
            <v>187120786</v>
          </cell>
          <cell r="BI352">
            <v>221151839</v>
          </cell>
          <cell r="BK352">
            <v>217422387</v>
          </cell>
          <cell r="BM352">
            <v>213091454</v>
          </cell>
          <cell r="BO352">
            <v>205681092</v>
          </cell>
          <cell r="BQ352">
            <v>198866575</v>
          </cell>
          <cell r="BS352">
            <v>193998652</v>
          </cell>
          <cell r="BU352">
            <v>189169704</v>
          </cell>
        </row>
        <row r="353">
          <cell r="A353" t="str">
            <v>E6130</v>
          </cell>
          <cell r="B353" t="str">
            <v>Nottinghamshire CFA</v>
          </cell>
          <cell r="C353" t="str">
            <v>FIR</v>
          </cell>
          <cell r="D353" t="str">
            <v>EM</v>
          </cell>
          <cell r="G353" t="str">
            <v>Predominantly Urban</v>
          </cell>
          <cell r="H353" t="str">
            <v>E6130</v>
          </cell>
          <cell r="I353">
            <v>44725081</v>
          </cell>
          <cell r="K353">
            <v>44295926</v>
          </cell>
          <cell r="M353">
            <v>42945739</v>
          </cell>
          <cell r="O353">
            <v>41526078</v>
          </cell>
          <cell r="Q353">
            <v>40419695</v>
          </cell>
          <cell r="S353">
            <v>39616285</v>
          </cell>
          <cell r="U353">
            <v>38767514</v>
          </cell>
          <cell r="V353">
            <v>44725081</v>
          </cell>
          <cell r="X353">
            <v>44295926</v>
          </cell>
          <cell r="Z353">
            <v>42945739</v>
          </cell>
          <cell r="AB353">
            <v>42043723</v>
          </cell>
          <cell r="AD353">
            <v>41382874</v>
          </cell>
          <cell r="AF353">
            <v>40961831</v>
          </cell>
          <cell r="AH353">
            <v>40438477</v>
          </cell>
          <cell r="AI353">
            <v>44725081</v>
          </cell>
          <cell r="AK353">
            <v>44295926</v>
          </cell>
          <cell r="AM353">
            <v>42945739</v>
          </cell>
          <cell r="AO353">
            <v>41526078</v>
          </cell>
          <cell r="AQ353">
            <v>40419695</v>
          </cell>
          <cell r="AS353">
            <v>39616285</v>
          </cell>
          <cell r="AU353">
            <v>38767514</v>
          </cell>
          <cell r="AV353">
            <v>44725081</v>
          </cell>
          <cell r="AX353">
            <v>44295926</v>
          </cell>
          <cell r="AZ353">
            <v>42945739</v>
          </cell>
          <cell r="BB353">
            <v>41491283</v>
          </cell>
          <cell r="BD353">
            <v>40367325</v>
          </cell>
          <cell r="BF353">
            <v>39567132</v>
          </cell>
          <cell r="BH353">
            <v>38699233</v>
          </cell>
          <cell r="BI353">
            <v>44725081</v>
          </cell>
          <cell r="BK353">
            <v>44295926</v>
          </cell>
          <cell r="BM353">
            <v>42945739</v>
          </cell>
          <cell r="BO353">
            <v>41491283</v>
          </cell>
          <cell r="BQ353">
            <v>40367325</v>
          </cell>
          <cell r="BS353">
            <v>39567132</v>
          </cell>
          <cell r="BU353">
            <v>38699233</v>
          </cell>
        </row>
        <row r="354">
          <cell r="A354" t="str">
            <v>E4504</v>
          </cell>
          <cell r="B354" t="str">
            <v>South Tyneside</v>
          </cell>
          <cell r="C354" t="str">
            <v>MD</v>
          </cell>
          <cell r="D354" t="str">
            <v>NE</v>
          </cell>
          <cell r="E354">
            <v>47</v>
          </cell>
          <cell r="F354">
            <v>39</v>
          </cell>
          <cell r="G354" t="str">
            <v>Major Urban</v>
          </cell>
          <cell r="H354" t="str">
            <v>E4504</v>
          </cell>
          <cell r="I354">
            <v>172267418</v>
          </cell>
          <cell r="K354">
            <v>168621031</v>
          </cell>
          <cell r="M354">
            <v>161146037</v>
          </cell>
          <cell r="O354">
            <v>153575060</v>
          </cell>
          <cell r="Q354">
            <v>147425616</v>
          </cell>
          <cell r="S354">
            <v>141323574</v>
          </cell>
          <cell r="U354">
            <v>135498006</v>
          </cell>
          <cell r="V354">
            <v>172267418</v>
          </cell>
          <cell r="X354">
            <v>168621031</v>
          </cell>
          <cell r="Z354">
            <v>161146037</v>
          </cell>
          <cell r="AB354">
            <v>156237358</v>
          </cell>
          <cell r="AD354">
            <v>152379338</v>
          </cell>
          <cell r="AF354">
            <v>148243847</v>
          </cell>
          <cell r="AH354">
            <v>144091932</v>
          </cell>
          <cell r="AI354">
            <v>172267418</v>
          </cell>
          <cell r="AK354">
            <v>168621031</v>
          </cell>
          <cell r="AM354">
            <v>161146037</v>
          </cell>
          <cell r="AO354">
            <v>153581460</v>
          </cell>
          <cell r="AQ354">
            <v>147485839</v>
          </cell>
          <cell r="AS354">
            <v>141419292</v>
          </cell>
          <cell r="AU354">
            <v>135633203</v>
          </cell>
          <cell r="AV354">
            <v>172267418</v>
          </cell>
          <cell r="AX354">
            <v>168621031</v>
          </cell>
          <cell r="AZ354">
            <v>161146037</v>
          </cell>
          <cell r="BB354">
            <v>154593217</v>
          </cell>
          <cell r="BD354">
            <v>149500657</v>
          </cell>
          <cell r="BF354">
            <v>144470841</v>
          </cell>
          <cell r="BH354">
            <v>139745580</v>
          </cell>
          <cell r="BI354">
            <v>172267418</v>
          </cell>
          <cell r="BK354">
            <v>168621031</v>
          </cell>
          <cell r="BM354">
            <v>161146037</v>
          </cell>
          <cell r="BO354">
            <v>154582705</v>
          </cell>
          <cell r="BQ354">
            <v>149526986</v>
          </cell>
          <cell r="BS354">
            <v>144518427</v>
          </cell>
          <cell r="BU354">
            <v>139815787</v>
          </cell>
        </row>
        <row r="355">
          <cell r="A355" t="str">
            <v>E5030</v>
          </cell>
          <cell r="B355" t="str">
            <v>Barking &amp; Dagenham</v>
          </cell>
          <cell r="C355" t="str">
            <v>LB</v>
          </cell>
          <cell r="D355" t="str">
            <v>L</v>
          </cell>
          <cell r="E355">
            <v>8</v>
          </cell>
          <cell r="F355">
            <v>8</v>
          </cell>
          <cell r="G355" t="str">
            <v>Major Urban</v>
          </cell>
          <cell r="H355" t="str">
            <v>E5030</v>
          </cell>
          <cell r="I355">
            <v>188485614</v>
          </cell>
          <cell r="K355">
            <v>181983447</v>
          </cell>
          <cell r="M355">
            <v>172551697</v>
          </cell>
          <cell r="O355">
            <v>162561370</v>
          </cell>
          <cell r="Q355">
            <v>151795055</v>
          </cell>
          <cell r="S355">
            <v>144554644</v>
          </cell>
          <cell r="U355">
            <v>136824567</v>
          </cell>
          <cell r="V355">
            <v>188485614</v>
          </cell>
          <cell r="X355">
            <v>181983447</v>
          </cell>
          <cell r="Z355">
            <v>172551697</v>
          </cell>
          <cell r="AB355">
            <v>165715475</v>
          </cell>
          <cell r="AD355">
            <v>157663879</v>
          </cell>
          <cell r="AF355">
            <v>152753299</v>
          </cell>
          <cell r="AH355">
            <v>147006049</v>
          </cell>
          <cell r="AI355">
            <v>188485614</v>
          </cell>
          <cell r="AK355">
            <v>181983447</v>
          </cell>
          <cell r="AM355">
            <v>172551697</v>
          </cell>
          <cell r="AO355">
            <v>163130884</v>
          </cell>
          <cell r="AQ355">
            <v>152917509</v>
          </cell>
          <cell r="AS355">
            <v>146145749</v>
          </cell>
          <cell r="AU355">
            <v>138880234</v>
          </cell>
          <cell r="AV355">
            <v>188485614</v>
          </cell>
          <cell r="AX355">
            <v>181983447</v>
          </cell>
          <cell r="AZ355">
            <v>172551697</v>
          </cell>
          <cell r="BB355">
            <v>163434858</v>
          </cell>
          <cell r="BD355">
            <v>153579526</v>
          </cell>
          <cell r="BF355">
            <v>147259448</v>
          </cell>
          <cell r="BH355">
            <v>140477580</v>
          </cell>
          <cell r="BI355">
            <v>188485614</v>
          </cell>
          <cell r="BK355">
            <v>181983447</v>
          </cell>
          <cell r="BM355">
            <v>172551697</v>
          </cell>
          <cell r="BO355">
            <v>163938488</v>
          </cell>
          <cell r="BQ355">
            <v>154571377</v>
          </cell>
          <cell r="BS355">
            <v>148660804</v>
          </cell>
          <cell r="BU355">
            <v>142277034</v>
          </cell>
        </row>
        <row r="356">
          <cell r="A356" t="str">
            <v>E6114</v>
          </cell>
          <cell r="B356" t="str">
            <v>East Sussex Combined Fire Authority</v>
          </cell>
          <cell r="C356" t="str">
            <v>FIR</v>
          </cell>
          <cell r="D356" t="str">
            <v>SE</v>
          </cell>
          <cell r="G356" t="str">
            <v>Significant Rural</v>
          </cell>
          <cell r="H356" t="str">
            <v>E6114</v>
          </cell>
          <cell r="I356">
            <v>39386094</v>
          </cell>
          <cell r="K356">
            <v>39365875</v>
          </cell>
          <cell r="M356">
            <v>38547350</v>
          </cell>
          <cell r="O356">
            <v>37700801</v>
          </cell>
          <cell r="Q356">
            <v>37187674</v>
          </cell>
          <cell r="S356">
            <v>36776642</v>
          </cell>
          <cell r="U356">
            <v>36441830</v>
          </cell>
          <cell r="V356">
            <v>39386094</v>
          </cell>
          <cell r="X356">
            <v>39365875</v>
          </cell>
          <cell r="Z356">
            <v>38547350</v>
          </cell>
          <cell r="AB356">
            <v>38066803</v>
          </cell>
          <cell r="AD356">
            <v>37868691</v>
          </cell>
          <cell r="AF356">
            <v>37728012</v>
          </cell>
          <cell r="AH356">
            <v>37623287</v>
          </cell>
          <cell r="AI356">
            <v>39386094</v>
          </cell>
          <cell r="AK356">
            <v>39365875</v>
          </cell>
          <cell r="AM356">
            <v>38547350</v>
          </cell>
          <cell r="AO356">
            <v>37700801</v>
          </cell>
          <cell r="AQ356">
            <v>37187674</v>
          </cell>
          <cell r="AS356">
            <v>36776642</v>
          </cell>
          <cell r="AU356">
            <v>36441830</v>
          </cell>
          <cell r="AV356">
            <v>39386094</v>
          </cell>
          <cell r="AX356">
            <v>39365875</v>
          </cell>
          <cell r="AZ356">
            <v>38547350</v>
          </cell>
          <cell r="BB356">
            <v>37675896</v>
          </cell>
          <cell r="BD356">
            <v>37150189</v>
          </cell>
          <cell r="BF356">
            <v>36741460</v>
          </cell>
          <cell r="BH356">
            <v>36392957</v>
          </cell>
          <cell r="BI356">
            <v>39386094</v>
          </cell>
          <cell r="BK356">
            <v>39365875</v>
          </cell>
          <cell r="BM356">
            <v>38547350</v>
          </cell>
          <cell r="BO356">
            <v>37675896</v>
          </cell>
          <cell r="BQ356">
            <v>37150189</v>
          </cell>
          <cell r="BS356">
            <v>36741460</v>
          </cell>
          <cell r="BU356">
            <v>36392957</v>
          </cell>
        </row>
        <row r="357">
          <cell r="A357" t="str">
            <v>E6123</v>
          </cell>
          <cell r="B357" t="str">
            <v>Lancashire CFA</v>
          </cell>
          <cell r="C357" t="str">
            <v>FIR</v>
          </cell>
          <cell r="D357" t="str">
            <v>NW</v>
          </cell>
          <cell r="G357" t="str">
            <v>Predominantly Urban</v>
          </cell>
          <cell r="H357" t="str">
            <v>E6123</v>
          </cell>
          <cell r="I357">
            <v>61763874</v>
          </cell>
          <cell r="K357">
            <v>60316273</v>
          </cell>
          <cell r="M357">
            <v>57947996</v>
          </cell>
          <cell r="O357">
            <v>55924932</v>
          </cell>
          <cell r="Q357">
            <v>54319753</v>
          </cell>
          <cell r="S357">
            <v>52873409</v>
          </cell>
          <cell r="U357">
            <v>51625332</v>
          </cell>
          <cell r="V357">
            <v>61763874</v>
          </cell>
          <cell r="X357">
            <v>60316273</v>
          </cell>
          <cell r="Z357">
            <v>57947996</v>
          </cell>
          <cell r="AB357">
            <v>56675399</v>
          </cell>
          <cell r="AD357">
            <v>55716142</v>
          </cell>
          <cell r="AF357">
            <v>54824142</v>
          </cell>
          <cell r="AH357">
            <v>54047847</v>
          </cell>
          <cell r="AI357">
            <v>61763874</v>
          </cell>
          <cell r="AK357">
            <v>60316273</v>
          </cell>
          <cell r="AM357">
            <v>57947996</v>
          </cell>
          <cell r="AO357">
            <v>55924932</v>
          </cell>
          <cell r="AQ357">
            <v>54319753</v>
          </cell>
          <cell r="AS357">
            <v>52873409</v>
          </cell>
          <cell r="AU357">
            <v>51625332</v>
          </cell>
          <cell r="AV357">
            <v>61763874</v>
          </cell>
          <cell r="AX357">
            <v>60316273</v>
          </cell>
          <cell r="AZ357">
            <v>57947996</v>
          </cell>
          <cell r="BB357">
            <v>55874626</v>
          </cell>
          <cell r="BD357">
            <v>54244037</v>
          </cell>
          <cell r="BF357">
            <v>52802343</v>
          </cell>
          <cell r="BH357">
            <v>51526614</v>
          </cell>
          <cell r="BI357">
            <v>61763874</v>
          </cell>
          <cell r="BK357">
            <v>60316273</v>
          </cell>
          <cell r="BM357">
            <v>57947996</v>
          </cell>
          <cell r="BO357">
            <v>55874626</v>
          </cell>
          <cell r="BQ357">
            <v>54244037</v>
          </cell>
          <cell r="BS357">
            <v>52802343</v>
          </cell>
          <cell r="BU357">
            <v>51526614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FIR</v>
          </cell>
          <cell r="D358" t="str">
            <v>EM</v>
          </cell>
          <cell r="G358" t="str">
            <v>Significant Rural</v>
          </cell>
          <cell r="H358" t="str">
            <v>E6110</v>
          </cell>
          <cell r="I358">
            <v>39983051</v>
          </cell>
          <cell r="K358">
            <v>39673806</v>
          </cell>
          <cell r="M358">
            <v>38626962</v>
          </cell>
          <cell r="O358">
            <v>37481093</v>
          </cell>
          <cell r="Q358">
            <v>36770134</v>
          </cell>
          <cell r="S358">
            <v>36260454</v>
          </cell>
          <cell r="U358">
            <v>35637992</v>
          </cell>
          <cell r="V358">
            <v>39983051</v>
          </cell>
          <cell r="X358">
            <v>39673806</v>
          </cell>
          <cell r="Z358">
            <v>38626962</v>
          </cell>
          <cell r="AB358">
            <v>37908131</v>
          </cell>
          <cell r="AD358">
            <v>37564721</v>
          </cell>
          <cell r="AF358">
            <v>37370481</v>
          </cell>
          <cell r="AH358">
            <v>37016476</v>
          </cell>
          <cell r="AI358">
            <v>39983051</v>
          </cell>
          <cell r="AK358">
            <v>39673806</v>
          </cell>
          <cell r="AM358">
            <v>38626962</v>
          </cell>
          <cell r="AO358">
            <v>37481093</v>
          </cell>
          <cell r="AQ358">
            <v>36770134</v>
          </cell>
          <cell r="AS358">
            <v>36260454</v>
          </cell>
          <cell r="AU358">
            <v>35637992</v>
          </cell>
          <cell r="AV358">
            <v>39983051</v>
          </cell>
          <cell r="AX358">
            <v>39673806</v>
          </cell>
          <cell r="AZ358">
            <v>38626962</v>
          </cell>
          <cell r="BB358">
            <v>37452275</v>
          </cell>
          <cell r="BD358">
            <v>36726760</v>
          </cell>
          <cell r="BF358">
            <v>36219745</v>
          </cell>
          <cell r="BH358">
            <v>35581441</v>
          </cell>
          <cell r="BI358">
            <v>39983051</v>
          </cell>
          <cell r="BK358">
            <v>39673806</v>
          </cell>
          <cell r="BM358">
            <v>38626962</v>
          </cell>
          <cell r="BO358">
            <v>37452275</v>
          </cell>
          <cell r="BQ358">
            <v>36726760</v>
          </cell>
          <cell r="BS358">
            <v>36219745</v>
          </cell>
          <cell r="BU358">
            <v>35581441</v>
          </cell>
        </row>
        <row r="359">
          <cell r="A359" t="str">
            <v>E2820</v>
          </cell>
          <cell r="B359" t="str">
            <v>Northamptonshire</v>
          </cell>
          <cell r="C359" t="str">
            <v>SC</v>
          </cell>
          <cell r="D359" t="str">
            <v>EM</v>
          </cell>
          <cell r="F359">
            <v>109</v>
          </cell>
          <cell r="G359" t="str">
            <v>Significant Rural</v>
          </cell>
          <cell r="H359" t="str">
            <v>E2820</v>
          </cell>
          <cell r="I359">
            <v>467163417</v>
          </cell>
          <cell r="K359">
            <v>477058368</v>
          </cell>
          <cell r="M359">
            <v>482917487</v>
          </cell>
          <cell r="O359">
            <v>468775731</v>
          </cell>
          <cell r="Q359">
            <v>459254228</v>
          </cell>
          <cell r="S359">
            <v>452968509</v>
          </cell>
          <cell r="U359">
            <v>446108011</v>
          </cell>
          <cell r="V359">
            <v>467163417</v>
          </cell>
          <cell r="X359">
            <v>477058368</v>
          </cell>
          <cell r="Z359">
            <v>482917487</v>
          </cell>
          <cell r="AB359">
            <v>473364201</v>
          </cell>
          <cell r="AD359">
            <v>467791966</v>
          </cell>
          <cell r="AF359">
            <v>464895596</v>
          </cell>
          <cell r="AH359">
            <v>460919638</v>
          </cell>
          <cell r="AI359">
            <v>467163417</v>
          </cell>
          <cell r="AK359">
            <v>477058368</v>
          </cell>
          <cell r="AM359">
            <v>482917487</v>
          </cell>
          <cell r="AO359">
            <v>468065734</v>
          </cell>
          <cell r="AQ359">
            <v>458137815</v>
          </cell>
          <cell r="AS359">
            <v>451577795</v>
          </cell>
          <cell r="AU359">
            <v>444417488</v>
          </cell>
          <cell r="AV359">
            <v>467163417</v>
          </cell>
          <cell r="AX359">
            <v>477058368</v>
          </cell>
          <cell r="AZ359">
            <v>482917487</v>
          </cell>
          <cell r="BB359">
            <v>469695891</v>
          </cell>
          <cell r="BD359">
            <v>461157146</v>
          </cell>
          <cell r="BF359">
            <v>455881898</v>
          </cell>
          <cell r="BH359">
            <v>450033985</v>
          </cell>
          <cell r="BI359">
            <v>467163417</v>
          </cell>
          <cell r="BK359">
            <v>477058368</v>
          </cell>
          <cell r="BM359">
            <v>482917487</v>
          </cell>
          <cell r="BO359">
            <v>469128171</v>
          </cell>
          <cell r="BQ359">
            <v>460320540</v>
          </cell>
          <cell r="BS359">
            <v>454904469</v>
          </cell>
          <cell r="BU359">
            <v>448901507</v>
          </cell>
        </row>
        <row r="360">
          <cell r="A360" t="str">
            <v>E6146</v>
          </cell>
          <cell r="B360" t="str">
            <v>West Midlands Fire Authority</v>
          </cell>
          <cell r="C360" t="str">
            <v>FIR</v>
          </cell>
          <cell r="D360" t="str">
            <v>WM</v>
          </cell>
          <cell r="G360" t="str">
            <v>Predominantly Urban</v>
          </cell>
          <cell r="H360" t="str">
            <v>E6146</v>
          </cell>
          <cell r="I360">
            <v>109140353</v>
          </cell>
          <cell r="K360">
            <v>106717346</v>
          </cell>
          <cell r="M360">
            <v>100653603</v>
          </cell>
          <cell r="O360">
            <v>95703726</v>
          </cell>
          <cell r="Q360">
            <v>91513559</v>
          </cell>
          <cell r="S360">
            <v>88184064</v>
          </cell>
          <cell r="U360">
            <v>84983582</v>
          </cell>
          <cell r="V360">
            <v>109140353</v>
          </cell>
          <cell r="X360">
            <v>106717346</v>
          </cell>
          <cell r="Z360">
            <v>100653603</v>
          </cell>
          <cell r="AB360">
            <v>97332499</v>
          </cell>
          <cell r="AD360">
            <v>94544206</v>
          </cell>
          <cell r="AF360">
            <v>92417831</v>
          </cell>
          <cell r="AH360">
            <v>90241276</v>
          </cell>
          <cell r="AI360">
            <v>109140353</v>
          </cell>
          <cell r="AK360">
            <v>106717346</v>
          </cell>
          <cell r="AM360">
            <v>100653603</v>
          </cell>
          <cell r="AO360">
            <v>95703726</v>
          </cell>
          <cell r="AQ360">
            <v>91513559</v>
          </cell>
          <cell r="AS360">
            <v>88184064</v>
          </cell>
          <cell r="AU360">
            <v>84983582</v>
          </cell>
          <cell r="AV360">
            <v>109140353</v>
          </cell>
          <cell r="AX360">
            <v>106717346</v>
          </cell>
          <cell r="AZ360">
            <v>100653603</v>
          </cell>
          <cell r="BB360">
            <v>95595514</v>
          </cell>
          <cell r="BD360">
            <v>91350689</v>
          </cell>
          <cell r="BF360">
            <v>88031198</v>
          </cell>
          <cell r="BH360">
            <v>84771231</v>
          </cell>
          <cell r="BI360">
            <v>109140353</v>
          </cell>
          <cell r="BK360">
            <v>106717346</v>
          </cell>
          <cell r="BM360">
            <v>100653603</v>
          </cell>
          <cell r="BO360">
            <v>95595514</v>
          </cell>
          <cell r="BQ360">
            <v>91350689</v>
          </cell>
          <cell r="BS360">
            <v>88031198</v>
          </cell>
          <cell r="BU360">
            <v>84771231</v>
          </cell>
        </row>
        <row r="361">
          <cell r="A361" t="str">
            <v>E2721</v>
          </cell>
          <cell r="B361" t="str">
            <v>North Yorkshire</v>
          </cell>
          <cell r="C361" t="str">
            <v>SC</v>
          </cell>
          <cell r="D361" t="str">
            <v>YH</v>
          </cell>
          <cell r="F361">
            <v>129</v>
          </cell>
          <cell r="G361" t="str">
            <v>Predominantly Rural</v>
          </cell>
          <cell r="H361" t="str">
            <v>E2721</v>
          </cell>
          <cell r="I361">
            <v>411899767</v>
          </cell>
          <cell r="K361">
            <v>420811103</v>
          </cell>
          <cell r="M361">
            <v>430156035</v>
          </cell>
          <cell r="O361">
            <v>420573607</v>
          </cell>
          <cell r="Q361">
            <v>415062375</v>
          </cell>
          <cell r="S361">
            <v>411454417</v>
          </cell>
          <cell r="U361">
            <v>407300714</v>
          </cell>
          <cell r="V361">
            <v>411899767</v>
          </cell>
          <cell r="X361">
            <v>420811103</v>
          </cell>
          <cell r="Z361">
            <v>430156035</v>
          </cell>
          <cell r="AB361">
            <v>423961902</v>
          </cell>
          <cell r="AD361">
            <v>421366954</v>
          </cell>
          <cell r="AF361">
            <v>420261815</v>
          </cell>
          <cell r="AH361">
            <v>418238163</v>
          </cell>
          <cell r="AI361">
            <v>411899767</v>
          </cell>
          <cell r="AK361">
            <v>420811103</v>
          </cell>
          <cell r="AM361">
            <v>430156035</v>
          </cell>
          <cell r="AO361">
            <v>420148158</v>
          </cell>
          <cell r="AQ361">
            <v>414438945</v>
          </cell>
          <cell r="AS361">
            <v>410705626</v>
          </cell>
          <cell r="AU361">
            <v>406411037</v>
          </cell>
          <cell r="AV361">
            <v>411899767</v>
          </cell>
          <cell r="AX361">
            <v>420811103</v>
          </cell>
          <cell r="AZ361">
            <v>430156035</v>
          </cell>
          <cell r="BB361">
            <v>421523055</v>
          </cell>
          <cell r="BD361">
            <v>417010403</v>
          </cell>
          <cell r="BF361">
            <v>414421793</v>
          </cell>
          <cell r="BH361">
            <v>411305286</v>
          </cell>
          <cell r="BI361">
            <v>411899767</v>
          </cell>
          <cell r="BK361">
            <v>420811103</v>
          </cell>
          <cell r="BM361">
            <v>430156035</v>
          </cell>
          <cell r="BO361">
            <v>421178319</v>
          </cell>
          <cell r="BQ361">
            <v>416545500</v>
          </cell>
          <cell r="BS361">
            <v>413907781</v>
          </cell>
          <cell r="BU361">
            <v>410732621</v>
          </cell>
        </row>
        <row r="362">
          <cell r="A362" t="str">
            <v>E1620</v>
          </cell>
          <cell r="B362" t="str">
            <v>Gloucestershire</v>
          </cell>
          <cell r="C362" t="str">
            <v>SC</v>
          </cell>
          <cell r="D362" t="str">
            <v>SW</v>
          </cell>
          <cell r="F362">
            <v>126</v>
          </cell>
          <cell r="G362" t="str">
            <v>Significant Rural</v>
          </cell>
          <cell r="H362" t="str">
            <v>E1620</v>
          </cell>
          <cell r="I362">
            <v>430264514</v>
          </cell>
          <cell r="K362">
            <v>434411300</v>
          </cell>
          <cell r="M362">
            <v>441551016</v>
          </cell>
          <cell r="O362">
            <v>434936800</v>
          </cell>
          <cell r="Q362">
            <v>428348866</v>
          </cell>
          <cell r="S362">
            <v>424220269</v>
          </cell>
          <cell r="U362">
            <v>419991090</v>
          </cell>
          <cell r="V362">
            <v>430264514</v>
          </cell>
          <cell r="X362">
            <v>434411300</v>
          </cell>
          <cell r="Z362">
            <v>441551016</v>
          </cell>
          <cell r="AB362">
            <v>438693872</v>
          </cell>
          <cell r="AD362">
            <v>435339628</v>
          </cell>
          <cell r="AF362">
            <v>433986256</v>
          </cell>
          <cell r="AH362">
            <v>432118959</v>
          </cell>
          <cell r="AI362">
            <v>430264514</v>
          </cell>
          <cell r="AK362">
            <v>434411300</v>
          </cell>
          <cell r="AM362">
            <v>441551016</v>
          </cell>
          <cell r="AO362">
            <v>434138067</v>
          </cell>
          <cell r="AQ362">
            <v>427014198</v>
          </cell>
          <cell r="AS362">
            <v>422474856</v>
          </cell>
          <cell r="AU362">
            <v>417821723</v>
          </cell>
          <cell r="AV362">
            <v>430264514</v>
          </cell>
          <cell r="AX362">
            <v>434411300</v>
          </cell>
          <cell r="AZ362">
            <v>441551016</v>
          </cell>
          <cell r="BB362">
            <v>435860917</v>
          </cell>
          <cell r="BD362">
            <v>430254123</v>
          </cell>
          <cell r="BF362">
            <v>427135211</v>
          </cell>
          <cell r="BH362">
            <v>423923511</v>
          </cell>
          <cell r="BI362">
            <v>430264514</v>
          </cell>
          <cell r="BK362">
            <v>434411300</v>
          </cell>
          <cell r="BM362">
            <v>441551016</v>
          </cell>
          <cell r="BO362">
            <v>435186226</v>
          </cell>
          <cell r="BQ362">
            <v>429163450</v>
          </cell>
          <cell r="BS362">
            <v>425750045</v>
          </cell>
          <cell r="BU362">
            <v>422240574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D363" t="str">
            <v>SW</v>
          </cell>
          <cell r="F363">
            <v>118</v>
          </cell>
          <cell r="G363" t="str">
            <v>Predominantly Rural</v>
          </cell>
          <cell r="H363" t="str">
            <v>E1221</v>
          </cell>
          <cell r="I363">
            <v>299167267</v>
          </cell>
          <cell r="K363">
            <v>306264662</v>
          </cell>
          <cell r="M363">
            <v>315196192</v>
          </cell>
          <cell r="O363">
            <v>310551095</v>
          </cell>
          <cell r="Q363">
            <v>308116685</v>
          </cell>
          <cell r="S363">
            <v>307387247</v>
          </cell>
          <cell r="U363">
            <v>306482251</v>
          </cell>
          <cell r="V363">
            <v>299167267</v>
          </cell>
          <cell r="X363">
            <v>306264662</v>
          </cell>
          <cell r="Z363">
            <v>315196192</v>
          </cell>
          <cell r="AB363">
            <v>312619271</v>
          </cell>
          <cell r="AD363">
            <v>311964928</v>
          </cell>
          <cell r="AF363">
            <v>312763182</v>
          </cell>
          <cell r="AH363">
            <v>313158345</v>
          </cell>
          <cell r="AI363">
            <v>299167267</v>
          </cell>
          <cell r="AK363">
            <v>306264662</v>
          </cell>
          <cell r="AM363">
            <v>315196192</v>
          </cell>
          <cell r="AO363">
            <v>310997424</v>
          </cell>
          <cell r="AQ363">
            <v>309100871</v>
          </cell>
          <cell r="AS363">
            <v>308848979</v>
          </cell>
          <cell r="AU363">
            <v>308408605</v>
          </cell>
          <cell r="AV363">
            <v>299167267</v>
          </cell>
          <cell r="AX363">
            <v>306264662</v>
          </cell>
          <cell r="AZ363">
            <v>315196192</v>
          </cell>
          <cell r="BB363">
            <v>311020898</v>
          </cell>
          <cell r="BD363">
            <v>309081862</v>
          </cell>
          <cell r="BF363">
            <v>308855600</v>
          </cell>
          <cell r="BH363">
            <v>308464659</v>
          </cell>
          <cell r="BI363">
            <v>299167267</v>
          </cell>
          <cell r="BK363">
            <v>306264662</v>
          </cell>
          <cell r="BM363">
            <v>315196192</v>
          </cell>
          <cell r="BO363">
            <v>311429570</v>
          </cell>
          <cell r="BQ363">
            <v>309991272</v>
          </cell>
          <cell r="BS363">
            <v>310209058</v>
          </cell>
          <cell r="BU363">
            <v>310244814</v>
          </cell>
        </row>
        <row r="364">
          <cell r="A364" t="str">
            <v>E5045</v>
          </cell>
          <cell r="B364" t="str">
            <v>Newham</v>
          </cell>
          <cell r="C364" t="str">
            <v>LB</v>
          </cell>
          <cell r="D364" t="str">
            <v>L</v>
          </cell>
          <cell r="E364">
            <v>2</v>
          </cell>
          <cell r="F364">
            <v>2</v>
          </cell>
          <cell r="G364" t="str">
            <v>Major Urban</v>
          </cell>
          <cell r="H364" t="str">
            <v>E5045</v>
          </cell>
          <cell r="I364">
            <v>346138951</v>
          </cell>
          <cell r="K364">
            <v>336981028</v>
          </cell>
          <cell r="M364">
            <v>317176750</v>
          </cell>
          <cell r="O364">
            <v>298326525</v>
          </cell>
          <cell r="Q364">
            <v>280275481</v>
          </cell>
          <cell r="S364">
            <v>266970650</v>
          </cell>
          <cell r="U364">
            <v>253633479</v>
          </cell>
          <cell r="V364">
            <v>346138951</v>
          </cell>
          <cell r="X364">
            <v>336981028</v>
          </cell>
          <cell r="Z364">
            <v>317176750</v>
          </cell>
          <cell r="AB364">
            <v>304554823</v>
          </cell>
          <cell r="AD364">
            <v>291864437</v>
          </cell>
          <cell r="AF364">
            <v>283160240</v>
          </cell>
          <cell r="AH364">
            <v>273738486</v>
          </cell>
          <cell r="AI364">
            <v>346138951</v>
          </cell>
          <cell r="AK364">
            <v>336981028</v>
          </cell>
          <cell r="AM364">
            <v>317176750</v>
          </cell>
          <cell r="AO364">
            <v>299951557</v>
          </cell>
          <cell r="AQ364">
            <v>283374566</v>
          </cell>
          <cell r="AS364">
            <v>271289029</v>
          </cell>
          <cell r="AU364">
            <v>259171741</v>
          </cell>
          <cell r="AV364">
            <v>346138951</v>
          </cell>
          <cell r="AX364">
            <v>336981028</v>
          </cell>
          <cell r="AZ364">
            <v>317176750</v>
          </cell>
          <cell r="BB364">
            <v>299421781</v>
          </cell>
          <cell r="BD364">
            <v>282534364</v>
          </cell>
          <cell r="BF364">
            <v>270402195</v>
          </cell>
          <cell r="BH364">
            <v>258290476</v>
          </cell>
          <cell r="BI364">
            <v>346138951</v>
          </cell>
          <cell r="BK364">
            <v>336981028</v>
          </cell>
          <cell r="BM364">
            <v>317176750</v>
          </cell>
          <cell r="BO364">
            <v>300832298</v>
          </cell>
          <cell r="BQ364">
            <v>285209024</v>
          </cell>
          <cell r="BS364">
            <v>274101482</v>
          </cell>
          <cell r="BU364">
            <v>262992799</v>
          </cell>
        </row>
        <row r="365">
          <cell r="A365" t="str">
            <v>E1821</v>
          </cell>
          <cell r="B365" t="str">
            <v>Worcestershire</v>
          </cell>
          <cell r="C365" t="str">
            <v>SC</v>
          </cell>
          <cell r="D365" t="str">
            <v>WM</v>
          </cell>
          <cell r="F365">
            <v>112</v>
          </cell>
          <cell r="G365" t="str">
            <v>Significant Rural</v>
          </cell>
          <cell r="H365" t="str">
            <v>E1821</v>
          </cell>
          <cell r="I365">
            <v>376528193</v>
          </cell>
          <cell r="K365">
            <v>385952151</v>
          </cell>
          <cell r="M365">
            <v>391780235</v>
          </cell>
          <cell r="O365">
            <v>382992909</v>
          </cell>
          <cell r="Q365">
            <v>377221792</v>
          </cell>
          <cell r="S365">
            <v>374127060</v>
          </cell>
          <cell r="U365">
            <v>370117884</v>
          </cell>
          <cell r="V365">
            <v>376528193</v>
          </cell>
          <cell r="X365">
            <v>385952151</v>
          </cell>
          <cell r="Z365">
            <v>391780235</v>
          </cell>
          <cell r="AB365">
            <v>386114804</v>
          </cell>
          <cell r="AD365">
            <v>383030682</v>
          </cell>
          <cell r="AF365">
            <v>382241989</v>
          </cell>
          <cell r="AH365">
            <v>380195391</v>
          </cell>
          <cell r="AI365">
            <v>376528193</v>
          </cell>
          <cell r="AK365">
            <v>385952151</v>
          </cell>
          <cell r="AM365">
            <v>391780235</v>
          </cell>
          <cell r="AO365">
            <v>382295495</v>
          </cell>
          <cell r="AQ365">
            <v>376058058</v>
          </cell>
          <cell r="AS365">
            <v>372618742</v>
          </cell>
          <cell r="AU365">
            <v>368248039</v>
          </cell>
          <cell r="AV365">
            <v>376528193</v>
          </cell>
          <cell r="AX365">
            <v>385952151</v>
          </cell>
          <cell r="AZ365">
            <v>391780235</v>
          </cell>
          <cell r="BB365">
            <v>383866295</v>
          </cell>
          <cell r="BD365">
            <v>379015552</v>
          </cell>
          <cell r="BF365">
            <v>376862407</v>
          </cell>
          <cell r="BH365">
            <v>373808973</v>
          </cell>
          <cell r="BI365">
            <v>376528193</v>
          </cell>
          <cell r="BK365">
            <v>385952151</v>
          </cell>
          <cell r="BM365">
            <v>391780235</v>
          </cell>
          <cell r="BO365">
            <v>383292923</v>
          </cell>
          <cell r="BQ365">
            <v>378095911</v>
          </cell>
          <cell r="BS365">
            <v>375714178</v>
          </cell>
          <cell r="BU365">
            <v>372425345</v>
          </cell>
        </row>
        <row r="366">
          <cell r="A366" t="str">
            <v>E6144</v>
          </cell>
          <cell r="B366" t="str">
            <v>South Yorkshire Fire &amp; CD Authority</v>
          </cell>
          <cell r="C366" t="str">
            <v>FIR</v>
          </cell>
          <cell r="D366" t="str">
            <v>YH</v>
          </cell>
          <cell r="G366" t="str">
            <v>Predominantly Urban</v>
          </cell>
          <cell r="H366" t="str">
            <v>E6144</v>
          </cell>
          <cell r="I366">
            <v>55397993</v>
          </cell>
          <cell r="K366">
            <v>54496597</v>
          </cell>
          <cell r="M366">
            <v>51831005</v>
          </cell>
          <cell r="O366">
            <v>49813330</v>
          </cell>
          <cell r="Q366">
            <v>47968087</v>
          </cell>
          <cell r="S366">
            <v>46752675</v>
          </cell>
          <cell r="U366">
            <v>45409723</v>
          </cell>
          <cell r="V366">
            <v>55397993</v>
          </cell>
          <cell r="X366">
            <v>54496597</v>
          </cell>
          <cell r="Z366">
            <v>51831005</v>
          </cell>
          <cell r="AB366">
            <v>50567229</v>
          </cell>
          <cell r="AD366">
            <v>49370863</v>
          </cell>
          <cell r="AF366">
            <v>48712331</v>
          </cell>
          <cell r="AH366">
            <v>47843316</v>
          </cell>
          <cell r="AI366">
            <v>55397993</v>
          </cell>
          <cell r="AK366">
            <v>54496597</v>
          </cell>
          <cell r="AM366">
            <v>51831005</v>
          </cell>
          <cell r="AO366">
            <v>49813330</v>
          </cell>
          <cell r="AQ366">
            <v>47968087</v>
          </cell>
          <cell r="AS366">
            <v>46752675</v>
          </cell>
          <cell r="AU366">
            <v>45409723</v>
          </cell>
          <cell r="AV366">
            <v>55397993</v>
          </cell>
          <cell r="AX366">
            <v>54496597</v>
          </cell>
          <cell r="AZ366">
            <v>51831005</v>
          </cell>
          <cell r="BB366">
            <v>49763047</v>
          </cell>
          <cell r="BD366">
            <v>47892406</v>
          </cell>
          <cell r="BF366">
            <v>46681642</v>
          </cell>
          <cell r="BH366">
            <v>45311049</v>
          </cell>
          <cell r="BI366">
            <v>55397993</v>
          </cell>
          <cell r="BK366">
            <v>54496597</v>
          </cell>
          <cell r="BM366">
            <v>51831005</v>
          </cell>
          <cell r="BO366">
            <v>49763047</v>
          </cell>
          <cell r="BQ366">
            <v>47892406</v>
          </cell>
          <cell r="BS366">
            <v>46681642</v>
          </cell>
          <cell r="BU366">
            <v>45311049</v>
          </cell>
        </row>
        <row r="367">
          <cell r="A367" t="str">
            <v>E6145</v>
          </cell>
          <cell r="B367" t="str">
            <v>Tyne and Wear Fire &amp; CD Authority</v>
          </cell>
          <cell r="C367" t="str">
            <v>FIR</v>
          </cell>
          <cell r="D367" t="str">
            <v>NE</v>
          </cell>
          <cell r="G367" t="str">
            <v>Predominantly Urban</v>
          </cell>
          <cell r="H367" t="str">
            <v>E6145</v>
          </cell>
          <cell r="I367">
            <v>54906908</v>
          </cell>
          <cell r="K367">
            <v>53517358</v>
          </cell>
          <cell r="M367">
            <v>51518919</v>
          </cell>
          <cell r="O367">
            <v>49801803</v>
          </cell>
          <cell r="Q367">
            <v>47972117</v>
          </cell>
          <cell r="S367">
            <v>46441303</v>
          </cell>
          <cell r="U367">
            <v>45091476</v>
          </cell>
          <cell r="V367">
            <v>54906908</v>
          </cell>
          <cell r="X367">
            <v>53517358</v>
          </cell>
          <cell r="Z367">
            <v>51518919</v>
          </cell>
          <cell r="AB367">
            <v>50548921</v>
          </cell>
          <cell r="AD367">
            <v>49362275</v>
          </cell>
          <cell r="AF367">
            <v>48383332</v>
          </cell>
          <cell r="AH367">
            <v>47503181</v>
          </cell>
          <cell r="AI367">
            <v>54906908</v>
          </cell>
          <cell r="AK367">
            <v>53517358</v>
          </cell>
          <cell r="AM367">
            <v>51518919</v>
          </cell>
          <cell r="AO367">
            <v>49801803</v>
          </cell>
          <cell r="AQ367">
            <v>47972117</v>
          </cell>
          <cell r="AS367">
            <v>46441303</v>
          </cell>
          <cell r="AU367">
            <v>45091476</v>
          </cell>
          <cell r="AV367">
            <v>54906908</v>
          </cell>
          <cell r="AX367">
            <v>53517358</v>
          </cell>
          <cell r="AZ367">
            <v>51518919</v>
          </cell>
          <cell r="BB367">
            <v>49751934</v>
          </cell>
          <cell r="BD367">
            <v>47897059</v>
          </cell>
          <cell r="BF367">
            <v>46370855</v>
          </cell>
          <cell r="BH367">
            <v>44993615</v>
          </cell>
          <cell r="BI367">
            <v>54906908</v>
          </cell>
          <cell r="BK367">
            <v>53517358</v>
          </cell>
          <cell r="BM367">
            <v>51518919</v>
          </cell>
          <cell r="BO367">
            <v>49751934</v>
          </cell>
          <cell r="BQ367">
            <v>47897059</v>
          </cell>
          <cell r="BS367">
            <v>46370855</v>
          </cell>
          <cell r="BU367">
            <v>44993615</v>
          </cell>
        </row>
        <row r="368">
          <cell r="A368" t="str">
            <v>E2221</v>
          </cell>
          <cell r="B368" t="str">
            <v>Kent</v>
          </cell>
          <cell r="C368" t="str">
            <v>SC</v>
          </cell>
          <cell r="D368" t="str">
            <v>SE</v>
          </cell>
          <cell r="F368">
            <v>103</v>
          </cell>
          <cell r="G368" t="str">
            <v>Significant Rural</v>
          </cell>
          <cell r="H368" t="str">
            <v>E2221</v>
          </cell>
          <cell r="I368">
            <v>1015737444</v>
          </cell>
          <cell r="K368">
            <v>1038833873</v>
          </cell>
          <cell r="M368">
            <v>1054981937</v>
          </cell>
          <cell r="O368">
            <v>1030053715</v>
          </cell>
          <cell r="Q368">
            <v>1013546382</v>
          </cell>
          <cell r="S368">
            <v>1003038485</v>
          </cell>
          <cell r="U368">
            <v>989545475</v>
          </cell>
          <cell r="V368">
            <v>1015737444</v>
          </cell>
          <cell r="X368">
            <v>1038833873</v>
          </cell>
          <cell r="Z368">
            <v>1054981937</v>
          </cell>
          <cell r="AB368">
            <v>1039271856</v>
          </cell>
          <cell r="AD368">
            <v>1030698522</v>
          </cell>
          <cell r="AF368">
            <v>1026999757</v>
          </cell>
          <cell r="AH368">
            <v>1019301727</v>
          </cell>
          <cell r="AI368">
            <v>1015737444</v>
          </cell>
          <cell r="AK368">
            <v>1038833873</v>
          </cell>
          <cell r="AM368">
            <v>1054981937</v>
          </cell>
          <cell r="AO368">
            <v>1026964758</v>
          </cell>
          <cell r="AQ368">
            <v>1008116068</v>
          </cell>
          <cell r="AS368">
            <v>995744830</v>
          </cell>
          <cell r="AU368">
            <v>980358087</v>
          </cell>
          <cell r="AV368">
            <v>1015737444</v>
          </cell>
          <cell r="AX368">
            <v>1038833873</v>
          </cell>
          <cell r="AZ368">
            <v>1054981937</v>
          </cell>
          <cell r="BB368">
            <v>1032428359</v>
          </cell>
          <cell r="BD368">
            <v>1018427584</v>
          </cell>
          <cell r="BF368">
            <v>1010481979</v>
          </cell>
          <cell r="BH368">
            <v>999584217</v>
          </cell>
          <cell r="BI368">
            <v>1015737444</v>
          </cell>
          <cell r="BK368">
            <v>1038833873</v>
          </cell>
          <cell r="BM368">
            <v>1054981937</v>
          </cell>
          <cell r="BO368">
            <v>1029789551</v>
          </cell>
          <cell r="BQ368">
            <v>1013883558</v>
          </cell>
          <cell r="BS368">
            <v>1004494363</v>
          </cell>
          <cell r="BU368">
            <v>992160330</v>
          </cell>
        </row>
        <row r="369">
          <cell r="A369" t="str">
            <v>E5049</v>
          </cell>
          <cell r="B369" t="str">
            <v>Waltham Forest</v>
          </cell>
          <cell r="C369" t="str">
            <v>LB</v>
          </cell>
          <cell r="D369" t="str">
            <v>L</v>
          </cell>
          <cell r="E369">
            <v>7</v>
          </cell>
          <cell r="F369">
            <v>7</v>
          </cell>
          <cell r="G369" t="str">
            <v>Major Urban</v>
          </cell>
          <cell r="H369" t="str">
            <v>E5049</v>
          </cell>
          <cell r="I369">
            <v>244792855</v>
          </cell>
          <cell r="K369">
            <v>241919174</v>
          </cell>
          <cell r="M369">
            <v>233383079</v>
          </cell>
          <cell r="O369">
            <v>220187964</v>
          </cell>
          <cell r="Q369">
            <v>210435541</v>
          </cell>
          <cell r="S369">
            <v>202255025</v>
          </cell>
          <cell r="U369">
            <v>196124404</v>
          </cell>
          <cell r="V369">
            <v>244792855</v>
          </cell>
          <cell r="X369">
            <v>241919174</v>
          </cell>
          <cell r="Z369">
            <v>233383079</v>
          </cell>
          <cell r="AB369">
            <v>223955139</v>
          </cell>
          <cell r="AD369">
            <v>217445101</v>
          </cell>
          <cell r="AF369">
            <v>212047271</v>
          </cell>
          <cell r="AH369">
            <v>208284882</v>
          </cell>
          <cell r="AI369">
            <v>244792855</v>
          </cell>
          <cell r="AK369">
            <v>241919174</v>
          </cell>
          <cell r="AM369">
            <v>233383079</v>
          </cell>
          <cell r="AO369">
            <v>220490527</v>
          </cell>
          <cell r="AQ369">
            <v>210994805</v>
          </cell>
          <cell r="AS369">
            <v>203029426</v>
          </cell>
          <cell r="AU369">
            <v>197112946</v>
          </cell>
          <cell r="AV369">
            <v>244792855</v>
          </cell>
          <cell r="AX369">
            <v>241919174</v>
          </cell>
          <cell r="AZ369">
            <v>233383079</v>
          </cell>
          <cell r="BB369">
            <v>221244505</v>
          </cell>
          <cell r="BD369">
            <v>212597973</v>
          </cell>
          <cell r="BF369">
            <v>205539509</v>
          </cell>
          <cell r="BH369">
            <v>200564302</v>
          </cell>
          <cell r="BI369">
            <v>244792855</v>
          </cell>
          <cell r="BK369">
            <v>241919174</v>
          </cell>
          <cell r="BM369">
            <v>233383079</v>
          </cell>
          <cell r="BO369">
            <v>221515497</v>
          </cell>
          <cell r="BQ369">
            <v>213094273</v>
          </cell>
          <cell r="BS369">
            <v>206223603</v>
          </cell>
          <cell r="BU369">
            <v>201430907</v>
          </cell>
        </row>
        <row r="370">
          <cell r="A370" t="str">
            <v>E6120</v>
          </cell>
          <cell r="B370" t="str">
            <v>Humberside Combined Fire Authority</v>
          </cell>
          <cell r="C370" t="str">
            <v>FIR</v>
          </cell>
          <cell r="D370" t="str">
            <v>YH</v>
          </cell>
          <cell r="G370" t="str">
            <v>Significant Rural</v>
          </cell>
          <cell r="H370" t="str">
            <v>E6120</v>
          </cell>
          <cell r="I370">
            <v>47816236</v>
          </cell>
          <cell r="K370">
            <v>46507438</v>
          </cell>
          <cell r="M370">
            <v>44681761</v>
          </cell>
          <cell r="O370">
            <v>43291321</v>
          </cell>
          <cell r="Q370">
            <v>41835009</v>
          </cell>
          <cell r="S370">
            <v>40766537</v>
          </cell>
          <cell r="U370">
            <v>39766040</v>
          </cell>
          <cell r="V370">
            <v>47816236</v>
          </cell>
          <cell r="X370">
            <v>46507438</v>
          </cell>
          <cell r="Z370">
            <v>44681761</v>
          </cell>
          <cell r="AB370">
            <v>43904158</v>
          </cell>
          <cell r="AD370">
            <v>42975311</v>
          </cell>
          <cell r="AF370">
            <v>42359521</v>
          </cell>
          <cell r="AH370">
            <v>41744283</v>
          </cell>
          <cell r="AI370">
            <v>47816236</v>
          </cell>
          <cell r="AK370">
            <v>46507438</v>
          </cell>
          <cell r="AM370">
            <v>44681761</v>
          </cell>
          <cell r="AO370">
            <v>43291321</v>
          </cell>
          <cell r="AQ370">
            <v>41835009</v>
          </cell>
          <cell r="AS370">
            <v>40766537</v>
          </cell>
          <cell r="AU370">
            <v>39766040</v>
          </cell>
          <cell r="AV370">
            <v>47816236</v>
          </cell>
          <cell r="AX370">
            <v>46507438</v>
          </cell>
          <cell r="AZ370">
            <v>44681761</v>
          </cell>
          <cell r="BB370">
            <v>43250310</v>
          </cell>
          <cell r="BD370">
            <v>41773284</v>
          </cell>
          <cell r="BF370">
            <v>40708603</v>
          </cell>
          <cell r="BH370">
            <v>39685562</v>
          </cell>
          <cell r="BI370">
            <v>47816236</v>
          </cell>
          <cell r="BK370">
            <v>46507438</v>
          </cell>
          <cell r="BM370">
            <v>44681761</v>
          </cell>
          <cell r="BO370">
            <v>43250310</v>
          </cell>
          <cell r="BQ370">
            <v>41773284</v>
          </cell>
          <cell r="BS370">
            <v>40708603</v>
          </cell>
          <cell r="BU370">
            <v>39685562</v>
          </cell>
        </row>
        <row r="371">
          <cell r="A371" t="str">
            <v>E1521</v>
          </cell>
          <cell r="B371" t="str">
            <v>Essex</v>
          </cell>
          <cell r="C371" t="str">
            <v>SC</v>
          </cell>
          <cell r="D371" t="str">
            <v>EE</v>
          </cell>
          <cell r="F371">
            <v>117</v>
          </cell>
          <cell r="G371" t="str">
            <v>Significant Rural</v>
          </cell>
          <cell r="H371" t="str">
            <v>E1521</v>
          </cell>
          <cell r="I371">
            <v>995105534</v>
          </cell>
          <cell r="K371">
            <v>1007620734</v>
          </cell>
          <cell r="M371">
            <v>1030007572</v>
          </cell>
          <cell r="O371">
            <v>1013348523</v>
          </cell>
          <cell r="Q371">
            <v>999460255</v>
          </cell>
          <cell r="S371">
            <v>991259288</v>
          </cell>
          <cell r="U371">
            <v>982369435</v>
          </cell>
          <cell r="V371">
            <v>995105534</v>
          </cell>
          <cell r="X371">
            <v>1007620734</v>
          </cell>
          <cell r="Z371">
            <v>1030007572</v>
          </cell>
          <cell r="AB371">
            <v>1021695087</v>
          </cell>
          <cell r="AD371">
            <v>1014990657</v>
          </cell>
          <cell r="AF371">
            <v>1012955017</v>
          </cell>
          <cell r="AH371">
            <v>1009312229</v>
          </cell>
          <cell r="AI371">
            <v>995105534</v>
          </cell>
          <cell r="AK371">
            <v>1007620734</v>
          </cell>
          <cell r="AM371">
            <v>1030007572</v>
          </cell>
          <cell r="AO371">
            <v>1008182042</v>
          </cell>
          <cell r="AQ371">
            <v>989962448</v>
          </cell>
          <cell r="AS371">
            <v>978207039</v>
          </cell>
          <cell r="AU371">
            <v>965750182</v>
          </cell>
          <cell r="AV371">
            <v>995105534</v>
          </cell>
          <cell r="AX371">
            <v>1007620734</v>
          </cell>
          <cell r="AZ371">
            <v>1030007572</v>
          </cell>
          <cell r="BB371">
            <v>1015725199</v>
          </cell>
          <cell r="BD371">
            <v>1004351111</v>
          </cell>
          <cell r="BF371">
            <v>998735199</v>
          </cell>
          <cell r="BH371">
            <v>992455003</v>
          </cell>
          <cell r="BI371">
            <v>995105534</v>
          </cell>
          <cell r="BK371">
            <v>1007620734</v>
          </cell>
          <cell r="BM371">
            <v>1030007572</v>
          </cell>
          <cell r="BO371">
            <v>1011248781</v>
          </cell>
          <cell r="BQ371">
            <v>996213246</v>
          </cell>
          <cell r="BS371">
            <v>987683067</v>
          </cell>
          <cell r="BU371">
            <v>978536438</v>
          </cell>
        </row>
        <row r="372">
          <cell r="A372" t="str">
            <v>E3520</v>
          </cell>
          <cell r="B372" t="str">
            <v>Suffolk</v>
          </cell>
          <cell r="C372" t="str">
            <v>SC</v>
          </cell>
          <cell r="D372" t="str">
            <v>EE</v>
          </cell>
          <cell r="F372">
            <v>114</v>
          </cell>
          <cell r="G372" t="str">
            <v>Predominantly Rural</v>
          </cell>
          <cell r="H372" t="str">
            <v>E3520</v>
          </cell>
          <cell r="I372">
            <v>533558411</v>
          </cell>
          <cell r="K372">
            <v>535063945</v>
          </cell>
          <cell r="M372">
            <v>541555362</v>
          </cell>
          <cell r="O372">
            <v>529598852</v>
          </cell>
          <cell r="Q372">
            <v>518994097</v>
          </cell>
          <cell r="S372">
            <v>511990333</v>
          </cell>
          <cell r="U372">
            <v>504713789</v>
          </cell>
          <cell r="V372">
            <v>533558411</v>
          </cell>
          <cell r="X372">
            <v>535063945</v>
          </cell>
          <cell r="Z372">
            <v>541555362</v>
          </cell>
          <cell r="AB372">
            <v>534825146</v>
          </cell>
          <cell r="AD372">
            <v>528718631</v>
          </cell>
          <cell r="AF372">
            <v>525575356</v>
          </cell>
          <cell r="AH372">
            <v>521584319</v>
          </cell>
          <cell r="AI372">
            <v>533558411</v>
          </cell>
          <cell r="AK372">
            <v>535063945</v>
          </cell>
          <cell r="AM372">
            <v>541555362</v>
          </cell>
          <cell r="AO372">
            <v>528981939</v>
          </cell>
          <cell r="AQ372">
            <v>518090672</v>
          </cell>
          <cell r="AS372">
            <v>510881193</v>
          </cell>
          <cell r="AU372">
            <v>503386693</v>
          </cell>
          <cell r="AV372">
            <v>533558411</v>
          </cell>
          <cell r="AX372">
            <v>535063945</v>
          </cell>
          <cell r="AZ372">
            <v>541555362</v>
          </cell>
          <cell r="BB372">
            <v>530996613</v>
          </cell>
          <cell r="BD372">
            <v>521865173</v>
          </cell>
          <cell r="BF372">
            <v>516369719</v>
          </cell>
          <cell r="BH372">
            <v>510618638</v>
          </cell>
          <cell r="BI372">
            <v>533558411</v>
          </cell>
          <cell r="BK372">
            <v>535063945</v>
          </cell>
          <cell r="BM372">
            <v>541555362</v>
          </cell>
          <cell r="BO372">
            <v>530466156</v>
          </cell>
          <cell r="BQ372">
            <v>521131255</v>
          </cell>
          <cell r="BS372">
            <v>515512523</v>
          </cell>
          <cell r="BU372">
            <v>509631735</v>
          </cell>
        </row>
        <row r="373">
          <cell r="A373" t="str">
            <v>E3421</v>
          </cell>
          <cell r="B373" t="str">
            <v>Staffordshire</v>
          </cell>
          <cell r="C373" t="str">
            <v>SC</v>
          </cell>
          <cell r="D373" t="str">
            <v>WM</v>
          </cell>
          <cell r="F373">
            <v>111</v>
          </cell>
          <cell r="G373" t="str">
            <v>Significant Rural</v>
          </cell>
          <cell r="H373" t="str">
            <v>E3421</v>
          </cell>
          <cell r="I373">
            <v>544031064</v>
          </cell>
          <cell r="K373">
            <v>547820681</v>
          </cell>
          <cell r="M373">
            <v>558425048</v>
          </cell>
          <cell r="O373">
            <v>546591569</v>
          </cell>
          <cell r="Q373">
            <v>537009158</v>
          </cell>
          <cell r="S373">
            <v>530768519</v>
          </cell>
          <cell r="U373">
            <v>523839555</v>
          </cell>
          <cell r="V373">
            <v>544031064</v>
          </cell>
          <cell r="X373">
            <v>547820681</v>
          </cell>
          <cell r="Z373">
            <v>558425048</v>
          </cell>
          <cell r="AB373">
            <v>551526673</v>
          </cell>
          <cell r="AD373">
            <v>546191876</v>
          </cell>
          <cell r="AF373">
            <v>543596633</v>
          </cell>
          <cell r="AH373">
            <v>539770120</v>
          </cell>
          <cell r="AI373">
            <v>544031064</v>
          </cell>
          <cell r="AK373">
            <v>547820681</v>
          </cell>
          <cell r="AM373">
            <v>558425048</v>
          </cell>
          <cell r="AO373">
            <v>544719533</v>
          </cell>
          <cell r="AQ373">
            <v>533680424</v>
          </cell>
          <cell r="AS373">
            <v>526275208</v>
          </cell>
          <cell r="AU373">
            <v>518164868</v>
          </cell>
          <cell r="AV373">
            <v>544031064</v>
          </cell>
          <cell r="AX373">
            <v>547820681</v>
          </cell>
          <cell r="AZ373">
            <v>558425048</v>
          </cell>
          <cell r="BB373">
            <v>548103845</v>
          </cell>
          <cell r="BD373">
            <v>540111711</v>
          </cell>
          <cell r="BF373">
            <v>535498926</v>
          </cell>
          <cell r="BH373">
            <v>530220986</v>
          </cell>
          <cell r="BI373">
            <v>544031064</v>
          </cell>
          <cell r="BK373">
            <v>547820681</v>
          </cell>
          <cell r="BM373">
            <v>558425048</v>
          </cell>
          <cell r="BO373">
            <v>546504482</v>
          </cell>
          <cell r="BQ373">
            <v>537319983</v>
          </cell>
          <cell r="BS373">
            <v>531796512</v>
          </cell>
          <cell r="BU373">
            <v>525614220</v>
          </cell>
        </row>
        <row r="374">
          <cell r="A374" t="str">
            <v>E5038</v>
          </cell>
          <cell r="B374" t="str">
            <v>Haringey</v>
          </cell>
          <cell r="C374" t="str">
            <v>LB</v>
          </cell>
          <cell r="D374" t="str">
            <v>L</v>
          </cell>
          <cell r="E374">
            <v>11</v>
          </cell>
          <cell r="F374">
            <v>11</v>
          </cell>
          <cell r="G374" t="str">
            <v>Major Urban</v>
          </cell>
          <cell r="H374" t="str">
            <v>E5038</v>
          </cell>
          <cell r="I374">
            <v>282116307</v>
          </cell>
          <cell r="K374">
            <v>277756134</v>
          </cell>
          <cell r="M374">
            <v>266628698</v>
          </cell>
          <cell r="O374">
            <v>252057436</v>
          </cell>
          <cell r="Q374">
            <v>240021137</v>
          </cell>
          <cell r="S374">
            <v>228643043</v>
          </cell>
          <cell r="U374">
            <v>219559774</v>
          </cell>
          <cell r="V374">
            <v>282116307</v>
          </cell>
          <cell r="X374">
            <v>277756134</v>
          </cell>
          <cell r="Z374">
            <v>266628698</v>
          </cell>
          <cell r="AB374">
            <v>256649716</v>
          </cell>
          <cell r="AD374">
            <v>248565965</v>
          </cell>
          <cell r="AF374">
            <v>240580035</v>
          </cell>
          <cell r="AH374">
            <v>234383702</v>
          </cell>
          <cell r="AI374">
            <v>282116307</v>
          </cell>
          <cell r="AK374">
            <v>277756134</v>
          </cell>
          <cell r="AM374">
            <v>266628698</v>
          </cell>
          <cell r="AO374">
            <v>253478322</v>
          </cell>
          <cell r="AQ374">
            <v>242737311</v>
          </cell>
          <cell r="AS374">
            <v>232429664</v>
          </cell>
          <cell r="AU374">
            <v>224418287</v>
          </cell>
          <cell r="AV374">
            <v>282116307</v>
          </cell>
          <cell r="AX374">
            <v>277756134</v>
          </cell>
          <cell r="AZ374">
            <v>266628698</v>
          </cell>
          <cell r="BB374">
            <v>253027427</v>
          </cell>
          <cell r="BD374">
            <v>242005817</v>
          </cell>
          <cell r="BF374">
            <v>231645334</v>
          </cell>
          <cell r="BH374">
            <v>223617453</v>
          </cell>
          <cell r="BI374">
            <v>282116307</v>
          </cell>
          <cell r="BK374">
            <v>277756134</v>
          </cell>
          <cell r="BM374">
            <v>266628698</v>
          </cell>
          <cell r="BO374">
            <v>254257346</v>
          </cell>
          <cell r="BQ374">
            <v>244344322</v>
          </cell>
          <cell r="BS374">
            <v>234880551</v>
          </cell>
          <cell r="BU374">
            <v>227731424</v>
          </cell>
        </row>
        <row r="375">
          <cell r="A375" t="str">
            <v>E5013</v>
          </cell>
          <cell r="B375" t="str">
            <v>Hackney</v>
          </cell>
          <cell r="C375" t="str">
            <v>LB</v>
          </cell>
          <cell r="D375" t="str">
            <v>L</v>
          </cell>
          <cell r="E375">
            <v>1</v>
          </cell>
          <cell r="F375">
            <v>1</v>
          </cell>
          <cell r="G375" t="str">
            <v>Major Urban</v>
          </cell>
          <cell r="H375" t="str">
            <v>E5013</v>
          </cell>
          <cell r="I375">
            <v>350145557</v>
          </cell>
          <cell r="K375">
            <v>339222437</v>
          </cell>
          <cell r="M375">
            <v>321046659</v>
          </cell>
          <cell r="O375">
            <v>301640232</v>
          </cell>
          <cell r="Q375">
            <v>283123869</v>
          </cell>
          <cell r="S375">
            <v>270125509</v>
          </cell>
          <cell r="U375">
            <v>250941329</v>
          </cell>
          <cell r="V375">
            <v>350145557</v>
          </cell>
          <cell r="X375">
            <v>339222437</v>
          </cell>
          <cell r="Z375">
            <v>321046659</v>
          </cell>
          <cell r="AB375">
            <v>308018482</v>
          </cell>
          <cell r="AD375">
            <v>294991842</v>
          </cell>
          <cell r="AF375">
            <v>286704881</v>
          </cell>
          <cell r="AH375">
            <v>271530386</v>
          </cell>
          <cell r="AI375">
            <v>350145557</v>
          </cell>
          <cell r="AK375">
            <v>339222437</v>
          </cell>
          <cell r="AM375">
            <v>321046659</v>
          </cell>
          <cell r="AO375">
            <v>304274665</v>
          </cell>
          <cell r="AQ375">
            <v>288150928</v>
          </cell>
          <cell r="AS375">
            <v>277127171</v>
          </cell>
          <cell r="AU375">
            <v>259920944</v>
          </cell>
          <cell r="AV375">
            <v>350145557</v>
          </cell>
          <cell r="AX375">
            <v>339222437</v>
          </cell>
          <cell r="AZ375">
            <v>321046659</v>
          </cell>
          <cell r="BB375">
            <v>301893391</v>
          </cell>
          <cell r="BD375">
            <v>283654880</v>
          </cell>
          <cell r="BF375">
            <v>270897346</v>
          </cell>
          <cell r="BH375">
            <v>251973993</v>
          </cell>
          <cell r="BI375">
            <v>350145557</v>
          </cell>
          <cell r="BK375">
            <v>339222437</v>
          </cell>
          <cell r="BM375">
            <v>321046659</v>
          </cell>
          <cell r="BO375">
            <v>304170185</v>
          </cell>
          <cell r="BQ375">
            <v>287975052</v>
          </cell>
          <cell r="BS375">
            <v>276865696</v>
          </cell>
          <cell r="BU375">
            <v>259558362</v>
          </cell>
        </row>
        <row r="376">
          <cell r="A376" t="str">
            <v>E5012</v>
          </cell>
          <cell r="B376" t="str">
            <v>Greenwich</v>
          </cell>
          <cell r="C376" t="str">
            <v>LB</v>
          </cell>
          <cell r="D376" t="str">
            <v>L</v>
          </cell>
          <cell r="E376">
            <v>19</v>
          </cell>
          <cell r="F376">
            <v>19</v>
          </cell>
          <cell r="G376" t="str">
            <v>Major Urban</v>
          </cell>
          <cell r="H376" t="str">
            <v>E5012</v>
          </cell>
          <cell r="I376">
            <v>279263928</v>
          </cell>
          <cell r="K376">
            <v>274954521</v>
          </cell>
          <cell r="M376">
            <v>262602276</v>
          </cell>
          <cell r="O376">
            <v>250061786</v>
          </cell>
          <cell r="Q376">
            <v>238285336</v>
          </cell>
          <cell r="S376">
            <v>227278930</v>
          </cell>
          <cell r="U376">
            <v>216348129</v>
          </cell>
          <cell r="V376">
            <v>279263928</v>
          </cell>
          <cell r="X376">
            <v>274954521</v>
          </cell>
          <cell r="Z376">
            <v>262602276</v>
          </cell>
          <cell r="AB376">
            <v>254705043</v>
          </cell>
          <cell r="AD376">
            <v>246925016</v>
          </cell>
          <cell r="AF376">
            <v>239348429</v>
          </cell>
          <cell r="AH376">
            <v>231336609</v>
          </cell>
          <cell r="AI376">
            <v>279263928</v>
          </cell>
          <cell r="AK376">
            <v>274954521</v>
          </cell>
          <cell r="AM376">
            <v>262602276</v>
          </cell>
          <cell r="AO376">
            <v>251204050</v>
          </cell>
          <cell r="AQ376">
            <v>240513289</v>
          </cell>
          <cell r="AS376">
            <v>230407500</v>
          </cell>
          <cell r="AU376">
            <v>220376881</v>
          </cell>
          <cell r="AV376">
            <v>279263928</v>
          </cell>
          <cell r="AX376">
            <v>274954521</v>
          </cell>
          <cell r="AZ376">
            <v>262602276</v>
          </cell>
          <cell r="BB376">
            <v>250452439</v>
          </cell>
          <cell r="BD376">
            <v>239099528</v>
          </cell>
          <cell r="BF376">
            <v>228506782</v>
          </cell>
          <cell r="BH376">
            <v>218011960</v>
          </cell>
          <cell r="BI376">
            <v>279263928</v>
          </cell>
          <cell r="BK376">
            <v>274954521</v>
          </cell>
          <cell r="BM376">
            <v>262602276</v>
          </cell>
          <cell r="BO376">
            <v>251439955</v>
          </cell>
          <cell r="BQ376">
            <v>241021241</v>
          </cell>
          <cell r="BS376">
            <v>231188837</v>
          </cell>
          <cell r="BU376">
            <v>221437797</v>
          </cell>
        </row>
        <row r="377">
          <cell r="A377" t="str">
            <v>E6107</v>
          </cell>
          <cell r="B377" t="str">
            <v>Cleveland Combined Fire Authority</v>
          </cell>
          <cell r="C377" t="str">
            <v>FIR</v>
          </cell>
          <cell r="D377" t="str">
            <v>NE</v>
          </cell>
          <cell r="G377" t="str">
            <v>Predominantly Urban</v>
          </cell>
          <cell r="H377" t="str">
            <v>E6107</v>
          </cell>
          <cell r="I377">
            <v>30093713</v>
          </cell>
          <cell r="K377">
            <v>29387347</v>
          </cell>
          <cell r="M377">
            <v>27623875</v>
          </cell>
          <cell r="O377">
            <v>26277773</v>
          </cell>
          <cell r="Q377">
            <v>25155907</v>
          </cell>
          <cell r="S377">
            <v>24106527</v>
          </cell>
          <cell r="U377">
            <v>23303233</v>
          </cell>
          <cell r="V377">
            <v>30093713</v>
          </cell>
          <cell r="X377">
            <v>29387347</v>
          </cell>
          <cell r="Z377">
            <v>27623875</v>
          </cell>
          <cell r="AB377">
            <v>26729826</v>
          </cell>
          <cell r="AD377">
            <v>25997040</v>
          </cell>
          <cell r="AF377">
            <v>25281576</v>
          </cell>
          <cell r="AH377">
            <v>24762466</v>
          </cell>
          <cell r="AI377">
            <v>30093713</v>
          </cell>
          <cell r="AK377">
            <v>29387347</v>
          </cell>
          <cell r="AM377">
            <v>27623875</v>
          </cell>
          <cell r="AO377">
            <v>26277773</v>
          </cell>
          <cell r="AQ377">
            <v>25155907</v>
          </cell>
          <cell r="AS377">
            <v>24106527</v>
          </cell>
          <cell r="AU377">
            <v>23303233</v>
          </cell>
          <cell r="AV377">
            <v>30093713</v>
          </cell>
          <cell r="AX377">
            <v>29387347</v>
          </cell>
          <cell r="AZ377">
            <v>27623875</v>
          </cell>
          <cell r="BB377">
            <v>26247730</v>
          </cell>
          <cell r="BD377">
            <v>25110689</v>
          </cell>
          <cell r="BF377">
            <v>24064086</v>
          </cell>
          <cell r="BH377">
            <v>23244278</v>
          </cell>
          <cell r="BI377">
            <v>30093713</v>
          </cell>
          <cell r="BK377">
            <v>29387347</v>
          </cell>
          <cell r="BM377">
            <v>27623875</v>
          </cell>
          <cell r="BO377">
            <v>26247730</v>
          </cell>
          <cell r="BQ377">
            <v>25110689</v>
          </cell>
          <cell r="BS377">
            <v>24064086</v>
          </cell>
          <cell r="BU377">
            <v>23244278</v>
          </cell>
        </row>
        <row r="378">
          <cell r="A378" t="str">
            <v>E0920</v>
          </cell>
          <cell r="B378" t="str">
            <v>Cumbria</v>
          </cell>
          <cell r="C378" t="str">
            <v>SC</v>
          </cell>
          <cell r="D378" t="str">
            <v>NW</v>
          </cell>
          <cell r="F378">
            <v>87</v>
          </cell>
          <cell r="G378" t="str">
            <v>Predominantly Rural</v>
          </cell>
          <cell r="H378" t="str">
            <v>E0920</v>
          </cell>
          <cell r="I378">
            <v>410546095</v>
          </cell>
          <cell r="K378">
            <v>410938387</v>
          </cell>
          <cell r="M378">
            <v>412769704</v>
          </cell>
          <cell r="O378">
            <v>400851229</v>
          </cell>
          <cell r="Q378">
            <v>391778601</v>
          </cell>
          <cell r="S378">
            <v>384008406</v>
          </cell>
          <cell r="U378">
            <v>375784887</v>
          </cell>
          <cell r="V378">
            <v>410546095</v>
          </cell>
          <cell r="X378">
            <v>410938387</v>
          </cell>
          <cell r="Z378">
            <v>412769704</v>
          </cell>
          <cell r="AB378">
            <v>405338871</v>
          </cell>
          <cell r="AD378">
            <v>400128730</v>
          </cell>
          <cell r="AF378">
            <v>395673406</v>
          </cell>
          <cell r="AH378">
            <v>390271041</v>
          </cell>
          <cell r="AI378">
            <v>410546095</v>
          </cell>
          <cell r="AK378">
            <v>410938387</v>
          </cell>
          <cell r="AM378">
            <v>412769704</v>
          </cell>
          <cell r="AO378">
            <v>399585913</v>
          </cell>
          <cell r="AQ378">
            <v>389576137</v>
          </cell>
          <cell r="AS378">
            <v>381027103</v>
          </cell>
          <cell r="AU378">
            <v>372026861</v>
          </cell>
          <cell r="AV378">
            <v>410546095</v>
          </cell>
          <cell r="AX378">
            <v>410938387</v>
          </cell>
          <cell r="AZ378">
            <v>412769704</v>
          </cell>
          <cell r="BB378">
            <v>402458195</v>
          </cell>
          <cell r="BD378">
            <v>395069584</v>
          </cell>
          <cell r="BF378">
            <v>389026794</v>
          </cell>
          <cell r="BH378">
            <v>382552652</v>
          </cell>
          <cell r="BI378">
            <v>410546095</v>
          </cell>
          <cell r="BK378">
            <v>410938387</v>
          </cell>
          <cell r="BM378">
            <v>412769704</v>
          </cell>
          <cell r="BO378">
            <v>401331942</v>
          </cell>
          <cell r="BQ378">
            <v>393140611</v>
          </cell>
          <cell r="BS378">
            <v>386449435</v>
          </cell>
          <cell r="BU378">
            <v>379340060</v>
          </cell>
        </row>
        <row r="379">
          <cell r="A379" t="str">
            <v>E1121</v>
          </cell>
          <cell r="B379" t="str">
            <v>Devon</v>
          </cell>
          <cell r="C379" t="str">
            <v>SC</v>
          </cell>
          <cell r="D379" t="str">
            <v>SW</v>
          </cell>
          <cell r="F379">
            <v>99</v>
          </cell>
          <cell r="G379" t="str">
            <v>Predominantly Rural</v>
          </cell>
          <cell r="H379" t="str">
            <v>E1121</v>
          </cell>
          <cell r="I379">
            <v>566795556</v>
          </cell>
          <cell r="K379">
            <v>577759492</v>
          </cell>
          <cell r="M379">
            <v>585072469</v>
          </cell>
          <cell r="O379">
            <v>569782189</v>
          </cell>
          <cell r="Q379">
            <v>559948946</v>
          </cell>
          <cell r="S379">
            <v>553409395</v>
          </cell>
          <cell r="U379">
            <v>546933118</v>
          </cell>
          <cell r="V379">
            <v>566795556</v>
          </cell>
          <cell r="X379">
            <v>577759492</v>
          </cell>
          <cell r="Z379">
            <v>585072469</v>
          </cell>
          <cell r="AB379">
            <v>575201148</v>
          </cell>
          <cell r="AD379">
            <v>570031971</v>
          </cell>
          <cell r="AF379">
            <v>567495224</v>
          </cell>
          <cell r="AH379">
            <v>564425573</v>
          </cell>
          <cell r="AI379">
            <v>566795556</v>
          </cell>
          <cell r="AK379">
            <v>577759492</v>
          </cell>
          <cell r="AM379">
            <v>585072469</v>
          </cell>
          <cell r="AO379">
            <v>570245486</v>
          </cell>
          <cell r="AQ379">
            <v>561157576</v>
          </cell>
          <cell r="AS379">
            <v>555264176</v>
          </cell>
          <cell r="AU379">
            <v>549423247</v>
          </cell>
          <cell r="AV379">
            <v>566795556</v>
          </cell>
          <cell r="AX379">
            <v>577759492</v>
          </cell>
          <cell r="AZ379">
            <v>585072469</v>
          </cell>
          <cell r="BB379">
            <v>571388983</v>
          </cell>
          <cell r="BD379">
            <v>563232007</v>
          </cell>
          <cell r="BF379">
            <v>558390946</v>
          </cell>
          <cell r="BH379">
            <v>553653142</v>
          </cell>
          <cell r="BI379">
            <v>566795556</v>
          </cell>
          <cell r="BK379">
            <v>577759492</v>
          </cell>
          <cell r="BM379">
            <v>585072469</v>
          </cell>
          <cell r="BO379">
            <v>571782873</v>
          </cell>
          <cell r="BQ379">
            <v>564302456</v>
          </cell>
          <cell r="BS379">
            <v>560046717</v>
          </cell>
          <cell r="BU379">
            <v>555874555</v>
          </cell>
        </row>
        <row r="380">
          <cell r="A380" t="str">
            <v>E3320</v>
          </cell>
          <cell r="B380" t="str">
            <v>Somerset</v>
          </cell>
          <cell r="C380" t="str">
            <v>SC</v>
          </cell>
          <cell r="D380" t="str">
            <v>SW</v>
          </cell>
          <cell r="F380">
            <v>104</v>
          </cell>
          <cell r="G380" t="str">
            <v>Predominantly Rural</v>
          </cell>
          <cell r="H380" t="str">
            <v>E3320</v>
          </cell>
          <cell r="I380">
            <v>364585784</v>
          </cell>
          <cell r="K380">
            <v>368756865</v>
          </cell>
          <cell r="M380">
            <v>375279067</v>
          </cell>
          <cell r="O380">
            <v>365944665</v>
          </cell>
          <cell r="Q380">
            <v>357767881</v>
          </cell>
          <cell r="S380">
            <v>352066994</v>
          </cell>
          <cell r="U380">
            <v>345716655</v>
          </cell>
          <cell r="V380">
            <v>364585784</v>
          </cell>
          <cell r="X380">
            <v>368756865</v>
          </cell>
          <cell r="Z380">
            <v>375279067</v>
          </cell>
          <cell r="AB380">
            <v>369688632</v>
          </cell>
          <cell r="AD380">
            <v>364734258</v>
          </cell>
          <cell r="AF380">
            <v>361798914</v>
          </cell>
          <cell r="AH380">
            <v>357802218</v>
          </cell>
          <cell r="AI380">
            <v>364585784</v>
          </cell>
          <cell r="AK380">
            <v>368756865</v>
          </cell>
          <cell r="AM380">
            <v>375279067</v>
          </cell>
          <cell r="AO380">
            <v>367401409</v>
          </cell>
          <cell r="AQ380">
            <v>360801495</v>
          </cell>
          <cell r="AS380">
            <v>356454368</v>
          </cell>
          <cell r="AU380">
            <v>351438683</v>
          </cell>
          <cell r="AV380">
            <v>364585784</v>
          </cell>
          <cell r="AX380">
            <v>368756865</v>
          </cell>
          <cell r="AZ380">
            <v>375279067</v>
          </cell>
          <cell r="BB380">
            <v>366983108</v>
          </cell>
          <cell r="BD380">
            <v>359885864</v>
          </cell>
          <cell r="BF380">
            <v>355272028</v>
          </cell>
          <cell r="BH380">
            <v>350038864</v>
          </cell>
          <cell r="BI380">
            <v>364585784</v>
          </cell>
          <cell r="BK380">
            <v>368756865</v>
          </cell>
          <cell r="BM380">
            <v>375279067</v>
          </cell>
          <cell r="BO380">
            <v>368269563</v>
          </cell>
          <cell r="BQ380">
            <v>362582582</v>
          </cell>
          <cell r="BS380">
            <v>359167831</v>
          </cell>
          <cell r="BU380">
            <v>355097140</v>
          </cell>
        </row>
        <row r="381">
          <cell r="A381" t="str">
            <v>E6143</v>
          </cell>
          <cell r="B381" t="str">
            <v>Merseyside Fire &amp; CD Authority</v>
          </cell>
          <cell r="C381" t="str">
            <v>FIR</v>
          </cell>
          <cell r="D381" t="str">
            <v>NW</v>
          </cell>
          <cell r="G381" t="str">
            <v>Predominantly Urban</v>
          </cell>
          <cell r="H381" t="str">
            <v>E6143</v>
          </cell>
          <cell r="I381">
            <v>68476033</v>
          </cell>
          <cell r="K381">
            <v>67003419</v>
          </cell>
          <cell r="M381">
            <v>63391048</v>
          </cell>
          <cell r="O381">
            <v>60574907</v>
          </cell>
          <cell r="Q381">
            <v>58268454</v>
          </cell>
          <cell r="S381">
            <v>56414043</v>
          </cell>
          <cell r="U381">
            <v>54698760</v>
          </cell>
          <cell r="V381">
            <v>68476033</v>
          </cell>
          <cell r="X381">
            <v>67003419</v>
          </cell>
          <cell r="Z381">
            <v>63391048</v>
          </cell>
          <cell r="AB381">
            <v>61544742</v>
          </cell>
          <cell r="AD381">
            <v>60073020</v>
          </cell>
          <cell r="AF381">
            <v>58934994</v>
          </cell>
          <cell r="AH381">
            <v>57829397</v>
          </cell>
          <cell r="AI381">
            <v>68476033</v>
          </cell>
          <cell r="AK381">
            <v>67003419</v>
          </cell>
          <cell r="AM381">
            <v>63391048</v>
          </cell>
          <cell r="AO381">
            <v>60574907</v>
          </cell>
          <cell r="AQ381">
            <v>58268454</v>
          </cell>
          <cell r="AS381">
            <v>56414043</v>
          </cell>
          <cell r="AU381">
            <v>54698760</v>
          </cell>
          <cell r="AV381">
            <v>68476033</v>
          </cell>
          <cell r="AX381">
            <v>67003419</v>
          </cell>
          <cell r="AZ381">
            <v>63391048</v>
          </cell>
          <cell r="BB381">
            <v>60510311</v>
          </cell>
          <cell r="BD381">
            <v>58171230</v>
          </cell>
          <cell r="BF381">
            <v>56322791</v>
          </cell>
          <cell r="BH381">
            <v>54571999</v>
          </cell>
          <cell r="BI381">
            <v>68476033</v>
          </cell>
          <cell r="BK381">
            <v>67003419</v>
          </cell>
          <cell r="BM381">
            <v>63391048</v>
          </cell>
          <cell r="BO381">
            <v>60510311</v>
          </cell>
          <cell r="BQ381">
            <v>58171230</v>
          </cell>
          <cell r="BS381">
            <v>56322791</v>
          </cell>
          <cell r="BU381">
            <v>54571999</v>
          </cell>
        </row>
        <row r="382">
          <cell r="A382" t="str">
            <v>E6113</v>
          </cell>
          <cell r="B382" t="str">
            <v>Durham Combined Fire Authority</v>
          </cell>
          <cell r="C382" t="str">
            <v>FIR</v>
          </cell>
          <cell r="D382" t="str">
            <v>NE</v>
          </cell>
          <cell r="G382" t="str">
            <v>Predominantly Rural</v>
          </cell>
          <cell r="H382" t="str">
            <v>E6113</v>
          </cell>
          <cell r="I382">
            <v>30686331</v>
          </cell>
          <cell r="K382">
            <v>30272526</v>
          </cell>
          <cell r="M382">
            <v>29284408</v>
          </cell>
          <cell r="O382">
            <v>28416850</v>
          </cell>
          <cell r="Q382">
            <v>27743831</v>
          </cell>
          <cell r="S382">
            <v>27273920</v>
          </cell>
          <cell r="U382">
            <v>26805516</v>
          </cell>
          <cell r="V382">
            <v>30686331</v>
          </cell>
          <cell r="X382">
            <v>30272526</v>
          </cell>
          <cell r="Z382">
            <v>29284408</v>
          </cell>
          <cell r="AB382">
            <v>28755987</v>
          </cell>
          <cell r="AD382">
            <v>28374860</v>
          </cell>
          <cell r="AF382">
            <v>28155459</v>
          </cell>
          <cell r="AH382">
            <v>27900253</v>
          </cell>
          <cell r="AI382">
            <v>30686331</v>
          </cell>
          <cell r="AK382">
            <v>30272526</v>
          </cell>
          <cell r="AM382">
            <v>29284408</v>
          </cell>
          <cell r="AO382">
            <v>28416850</v>
          </cell>
          <cell r="AQ382">
            <v>27743831</v>
          </cell>
          <cell r="AS382">
            <v>27273920</v>
          </cell>
          <cell r="AU382">
            <v>26805516</v>
          </cell>
          <cell r="AV382">
            <v>30686331</v>
          </cell>
          <cell r="AX382">
            <v>30272526</v>
          </cell>
          <cell r="AZ382">
            <v>29284408</v>
          </cell>
          <cell r="BB382">
            <v>28393999</v>
          </cell>
          <cell r="BD382">
            <v>27709439</v>
          </cell>
          <cell r="BF382">
            <v>27241641</v>
          </cell>
          <cell r="BH382">
            <v>26760676</v>
          </cell>
          <cell r="BI382">
            <v>30686331</v>
          </cell>
          <cell r="BK382">
            <v>30272526</v>
          </cell>
          <cell r="BM382">
            <v>29284408</v>
          </cell>
          <cell r="BO382">
            <v>28393999</v>
          </cell>
          <cell r="BQ382">
            <v>27709439</v>
          </cell>
          <cell r="BS382">
            <v>27241641</v>
          </cell>
          <cell r="BU382">
            <v>26760676</v>
          </cell>
        </row>
        <row r="383">
          <cell r="A383" t="str">
            <v>E3021</v>
          </cell>
          <cell r="B383" t="str">
            <v>Nottinghamshire</v>
          </cell>
          <cell r="C383" t="str">
            <v>SC</v>
          </cell>
          <cell r="D383" t="str">
            <v>EM</v>
          </cell>
          <cell r="F383">
            <v>97</v>
          </cell>
          <cell r="G383" t="str">
            <v>Significant Rural</v>
          </cell>
          <cell r="H383" t="str">
            <v>E3021</v>
          </cell>
          <cell r="I383">
            <v>572644943</v>
          </cell>
          <cell r="K383">
            <v>578537884</v>
          </cell>
          <cell r="M383">
            <v>581943064</v>
          </cell>
          <cell r="O383">
            <v>564483505</v>
          </cell>
          <cell r="Q383">
            <v>552250796</v>
          </cell>
          <cell r="S383">
            <v>543890727</v>
          </cell>
          <cell r="U383">
            <v>534967412</v>
          </cell>
          <cell r="V383">
            <v>572644943</v>
          </cell>
          <cell r="X383">
            <v>578537884</v>
          </cell>
          <cell r="Z383">
            <v>581943064</v>
          </cell>
          <cell r="AB383">
            <v>570172444</v>
          </cell>
          <cell r="AD383">
            <v>562836170</v>
          </cell>
          <cell r="AF383">
            <v>558678330</v>
          </cell>
          <cell r="AH383">
            <v>553331364</v>
          </cell>
          <cell r="AI383">
            <v>572644943</v>
          </cell>
          <cell r="AK383">
            <v>578537884</v>
          </cell>
          <cell r="AM383">
            <v>581943064</v>
          </cell>
          <cell r="AO383">
            <v>564703974</v>
          </cell>
          <cell r="AQ383">
            <v>553007737</v>
          </cell>
          <cell r="AS383">
            <v>545139190</v>
          </cell>
          <cell r="AU383">
            <v>536688734</v>
          </cell>
          <cell r="AV383">
            <v>572644943</v>
          </cell>
          <cell r="AX383">
            <v>578537884</v>
          </cell>
          <cell r="AZ383">
            <v>581943064</v>
          </cell>
          <cell r="BB383">
            <v>566432095</v>
          </cell>
          <cell r="BD383">
            <v>556229183</v>
          </cell>
          <cell r="BF383">
            <v>549931024</v>
          </cell>
          <cell r="BH383">
            <v>543116007</v>
          </cell>
          <cell r="BI383">
            <v>572644943</v>
          </cell>
          <cell r="BK383">
            <v>578537884</v>
          </cell>
          <cell r="BM383">
            <v>581943064</v>
          </cell>
          <cell r="BO383">
            <v>566637466</v>
          </cell>
          <cell r="BQ383">
            <v>556955057</v>
          </cell>
          <cell r="BS383">
            <v>551137753</v>
          </cell>
          <cell r="BU383">
            <v>544780978</v>
          </cell>
        </row>
        <row r="384">
          <cell r="A384" t="str">
            <v>E2520</v>
          </cell>
          <cell r="B384" t="str">
            <v>Lincolnshire</v>
          </cell>
          <cell r="C384" t="str">
            <v>SC</v>
          </cell>
          <cell r="D384" t="str">
            <v>EM</v>
          </cell>
          <cell r="F384">
            <v>95</v>
          </cell>
          <cell r="G384" t="str">
            <v>Predominantly Rural</v>
          </cell>
          <cell r="H384" t="str">
            <v>E2520</v>
          </cell>
          <cell r="I384">
            <v>520398866</v>
          </cell>
          <cell r="K384">
            <v>517959704</v>
          </cell>
          <cell r="M384">
            <v>523934835</v>
          </cell>
          <cell r="O384">
            <v>507556293</v>
          </cell>
          <cell r="Q384">
            <v>493168308</v>
          </cell>
          <cell r="S384">
            <v>482914603</v>
          </cell>
          <cell r="U384">
            <v>472686916</v>
          </cell>
          <cell r="V384">
            <v>520398866</v>
          </cell>
          <cell r="X384">
            <v>517959704</v>
          </cell>
          <cell r="Z384">
            <v>523934835</v>
          </cell>
          <cell r="AB384">
            <v>513580186</v>
          </cell>
          <cell r="AD384">
            <v>504376931</v>
          </cell>
          <cell r="AF384">
            <v>498572874</v>
          </cell>
          <cell r="AH384">
            <v>492132105</v>
          </cell>
          <cell r="AI384">
            <v>520398866</v>
          </cell>
          <cell r="AK384">
            <v>517959704</v>
          </cell>
          <cell r="AM384">
            <v>523934835</v>
          </cell>
          <cell r="AO384">
            <v>508832729</v>
          </cell>
          <cell r="AQ384">
            <v>495965671</v>
          </cell>
          <cell r="AS384">
            <v>487010517</v>
          </cell>
          <cell r="AU384">
            <v>478066512</v>
          </cell>
          <cell r="AV384">
            <v>520398866</v>
          </cell>
          <cell r="AX384">
            <v>517959704</v>
          </cell>
          <cell r="AZ384">
            <v>523934835</v>
          </cell>
          <cell r="BB384">
            <v>509121729</v>
          </cell>
          <cell r="BD384">
            <v>496370447</v>
          </cell>
          <cell r="BF384">
            <v>487775683</v>
          </cell>
          <cell r="BH384">
            <v>479234913</v>
          </cell>
          <cell r="BI384">
            <v>520398866</v>
          </cell>
          <cell r="BK384">
            <v>517959704</v>
          </cell>
          <cell r="BM384">
            <v>523934835</v>
          </cell>
          <cell r="BO384">
            <v>510226752</v>
          </cell>
          <cell r="BQ384">
            <v>498828255</v>
          </cell>
          <cell r="BS384">
            <v>491377454</v>
          </cell>
          <cell r="BU384">
            <v>483947285</v>
          </cell>
        </row>
        <row r="385">
          <cell r="A385" t="str">
            <v>E2321</v>
          </cell>
          <cell r="B385" t="str">
            <v>Lancashire</v>
          </cell>
          <cell r="C385" t="str">
            <v>SC</v>
          </cell>
          <cell r="D385" t="str">
            <v>NW</v>
          </cell>
          <cell r="F385">
            <v>88</v>
          </cell>
          <cell r="G385" t="str">
            <v>Significant Rural</v>
          </cell>
          <cell r="H385" t="str">
            <v>E2321</v>
          </cell>
          <cell r="I385">
            <v>870953751</v>
          </cell>
          <cell r="K385">
            <v>878127877</v>
          </cell>
          <cell r="M385">
            <v>876526944</v>
          </cell>
          <cell r="O385">
            <v>844404234</v>
          </cell>
          <cell r="Q385">
            <v>823133826</v>
          </cell>
          <cell r="S385">
            <v>806116715</v>
          </cell>
          <cell r="U385">
            <v>790611408</v>
          </cell>
          <cell r="V385">
            <v>870953751</v>
          </cell>
          <cell r="X385">
            <v>878127877</v>
          </cell>
          <cell r="Z385">
            <v>876526944</v>
          </cell>
          <cell r="AB385">
            <v>854037266</v>
          </cell>
          <cell r="AD385">
            <v>841057950</v>
          </cell>
          <cell r="AF385">
            <v>831156438</v>
          </cell>
          <cell r="AH385">
            <v>821706933</v>
          </cell>
          <cell r="AI385">
            <v>870953751</v>
          </cell>
          <cell r="AK385">
            <v>878127877</v>
          </cell>
          <cell r="AM385">
            <v>876526944</v>
          </cell>
          <cell r="AO385">
            <v>842014483</v>
          </cell>
          <cell r="AQ385">
            <v>819072207</v>
          </cell>
          <cell r="AS385">
            <v>800693239</v>
          </cell>
          <cell r="AU385">
            <v>783818312</v>
          </cell>
          <cell r="AV385">
            <v>870953751</v>
          </cell>
          <cell r="AX385">
            <v>878127877</v>
          </cell>
          <cell r="AZ385">
            <v>876526944</v>
          </cell>
          <cell r="BB385">
            <v>848026013</v>
          </cell>
          <cell r="BD385">
            <v>830529319</v>
          </cell>
          <cell r="BF385">
            <v>817356543</v>
          </cell>
          <cell r="BH385">
            <v>805770305</v>
          </cell>
          <cell r="BI385">
            <v>870953751</v>
          </cell>
          <cell r="BK385">
            <v>878127877</v>
          </cell>
          <cell r="BM385">
            <v>876526944</v>
          </cell>
          <cell r="BO385">
            <v>845921150</v>
          </cell>
          <cell r="BQ385">
            <v>827027761</v>
          </cell>
          <cell r="BS385">
            <v>812760939</v>
          </cell>
          <cell r="BU385">
            <v>800095057</v>
          </cell>
        </row>
        <row r="386">
          <cell r="A386" t="str">
            <v>E2620</v>
          </cell>
          <cell r="B386" t="str">
            <v>Norfolk</v>
          </cell>
          <cell r="C386" t="str">
            <v>SC</v>
          </cell>
          <cell r="D386" t="str">
            <v>EE</v>
          </cell>
          <cell r="F386">
            <v>96</v>
          </cell>
          <cell r="G386" t="str">
            <v>Predominantly Rural</v>
          </cell>
          <cell r="H386" t="str">
            <v>E2620</v>
          </cell>
          <cell r="I386">
            <v>701301914</v>
          </cell>
          <cell r="K386">
            <v>701480186</v>
          </cell>
          <cell r="M386">
            <v>702635057</v>
          </cell>
          <cell r="O386">
            <v>685550409</v>
          </cell>
          <cell r="Q386">
            <v>668125336</v>
          </cell>
          <cell r="S386">
            <v>655730886</v>
          </cell>
          <cell r="U386">
            <v>644763700</v>
          </cell>
          <cell r="V386">
            <v>701301914</v>
          </cell>
          <cell r="X386">
            <v>701480186</v>
          </cell>
          <cell r="Z386">
            <v>702635057</v>
          </cell>
          <cell r="AB386">
            <v>693101741</v>
          </cell>
          <cell r="AD386">
            <v>682176053</v>
          </cell>
          <cell r="AF386">
            <v>675359520</v>
          </cell>
          <cell r="AH386">
            <v>669139476</v>
          </cell>
          <cell r="AI386">
            <v>701301914</v>
          </cell>
          <cell r="AK386">
            <v>701480186</v>
          </cell>
          <cell r="AM386">
            <v>702635057</v>
          </cell>
          <cell r="AO386">
            <v>681176856</v>
          </cell>
          <cell r="AQ386">
            <v>660085193</v>
          </cell>
          <cell r="AS386">
            <v>644620430</v>
          </cell>
          <cell r="AU386">
            <v>630598500</v>
          </cell>
          <cell r="AV386">
            <v>701301914</v>
          </cell>
          <cell r="AX386">
            <v>701480186</v>
          </cell>
          <cell r="AZ386">
            <v>702635057</v>
          </cell>
          <cell r="BB386">
            <v>687849817</v>
          </cell>
          <cell r="BD386">
            <v>672850938</v>
          </cell>
          <cell r="BF386">
            <v>662953227</v>
          </cell>
          <cell r="BH386">
            <v>654501191</v>
          </cell>
          <cell r="BI386">
            <v>701301914</v>
          </cell>
          <cell r="BK386">
            <v>701480186</v>
          </cell>
          <cell r="BM386">
            <v>702635057</v>
          </cell>
          <cell r="BO386">
            <v>683983348</v>
          </cell>
          <cell r="BQ386">
            <v>665809898</v>
          </cell>
          <cell r="BS386">
            <v>653312892</v>
          </cell>
          <cell r="BU386">
            <v>642321045</v>
          </cell>
        </row>
        <row r="387">
          <cell r="A387" t="str">
            <v>E5018</v>
          </cell>
          <cell r="B387" t="str">
            <v>Lewisham</v>
          </cell>
          <cell r="C387" t="str">
            <v>LB</v>
          </cell>
          <cell r="D387" t="str">
            <v>L</v>
          </cell>
          <cell r="E387">
            <v>16</v>
          </cell>
          <cell r="F387">
            <v>16</v>
          </cell>
          <cell r="G387" t="str">
            <v>Major Urban</v>
          </cell>
          <cell r="H387" t="str">
            <v>E5018</v>
          </cell>
          <cell r="I387">
            <v>314984650</v>
          </cell>
          <cell r="K387">
            <v>307270978</v>
          </cell>
          <cell r="M387">
            <v>291291118</v>
          </cell>
          <cell r="O387">
            <v>273962168</v>
          </cell>
          <cell r="Q387">
            <v>259047094</v>
          </cell>
          <cell r="S387">
            <v>247248465</v>
          </cell>
          <cell r="U387">
            <v>234404333</v>
          </cell>
          <cell r="V387">
            <v>314984650</v>
          </cell>
          <cell r="X387">
            <v>307270978</v>
          </cell>
          <cell r="Z387">
            <v>291291118</v>
          </cell>
          <cell r="AB387">
            <v>279233801</v>
          </cell>
          <cell r="AD387">
            <v>268855991</v>
          </cell>
          <cell r="AF387">
            <v>260951342</v>
          </cell>
          <cell r="AH387">
            <v>251421220</v>
          </cell>
          <cell r="AI387">
            <v>314984650</v>
          </cell>
          <cell r="AK387">
            <v>307270978</v>
          </cell>
          <cell r="AM387">
            <v>291291118</v>
          </cell>
          <cell r="AO387">
            <v>274968582</v>
          </cell>
          <cell r="AQ387">
            <v>260999033</v>
          </cell>
          <cell r="AS387">
            <v>249969740</v>
          </cell>
          <cell r="AU387">
            <v>237900905</v>
          </cell>
          <cell r="AV387">
            <v>314984650</v>
          </cell>
          <cell r="AX387">
            <v>307270978</v>
          </cell>
          <cell r="AZ387">
            <v>291291118</v>
          </cell>
          <cell r="BB387">
            <v>275347322</v>
          </cell>
          <cell r="BD387">
            <v>261876743</v>
          </cell>
          <cell r="BF387">
            <v>251534477</v>
          </cell>
          <cell r="BH387">
            <v>240194623</v>
          </cell>
          <cell r="BI387">
            <v>314984650</v>
          </cell>
          <cell r="BK387">
            <v>307270978</v>
          </cell>
          <cell r="BM387">
            <v>291291118</v>
          </cell>
          <cell r="BO387">
            <v>276201226</v>
          </cell>
          <cell r="BQ387">
            <v>263526753</v>
          </cell>
          <cell r="BS387">
            <v>253815885</v>
          </cell>
          <cell r="BU387">
            <v>243097258</v>
          </cell>
        </row>
        <row r="388">
          <cell r="A388" t="str">
            <v>E1421</v>
          </cell>
          <cell r="B388" t="str">
            <v>East Sussex</v>
          </cell>
          <cell r="C388" t="str">
            <v>SC</v>
          </cell>
          <cell r="D388" t="str">
            <v>SE</v>
          </cell>
          <cell r="F388">
            <v>91</v>
          </cell>
          <cell r="G388" t="str">
            <v>Significant Rural</v>
          </cell>
          <cell r="H388" t="str">
            <v>E1421</v>
          </cell>
          <cell r="I388">
            <v>420384835</v>
          </cell>
          <cell r="K388">
            <v>426807595</v>
          </cell>
          <cell r="M388">
            <v>431818505</v>
          </cell>
          <cell r="O388">
            <v>421491913</v>
          </cell>
          <cell r="Q388">
            <v>415048416</v>
          </cell>
          <cell r="S388">
            <v>410690866</v>
          </cell>
          <cell r="U388">
            <v>406668684</v>
          </cell>
          <cell r="V388">
            <v>420384835</v>
          </cell>
          <cell r="X388">
            <v>426807595</v>
          </cell>
          <cell r="Z388">
            <v>431818505</v>
          </cell>
          <cell r="AB388">
            <v>425127990</v>
          </cell>
          <cell r="AD388">
            <v>421814043</v>
          </cell>
          <cell r="AF388">
            <v>420142341</v>
          </cell>
          <cell r="AH388">
            <v>418405978</v>
          </cell>
          <cell r="AI388">
            <v>420384835</v>
          </cell>
          <cell r="AK388">
            <v>426807595</v>
          </cell>
          <cell r="AM388">
            <v>431818505</v>
          </cell>
          <cell r="AO388">
            <v>419663037</v>
          </cell>
          <cell r="AQ388">
            <v>411724597</v>
          </cell>
          <cell r="AS388">
            <v>406132550</v>
          </cell>
          <cell r="AU388">
            <v>400875114</v>
          </cell>
          <cell r="AV388">
            <v>420384835</v>
          </cell>
          <cell r="AX388">
            <v>426807595</v>
          </cell>
          <cell r="AZ388">
            <v>431818505</v>
          </cell>
          <cell r="BB388">
            <v>422677528</v>
          </cell>
          <cell r="BD388">
            <v>417479648</v>
          </cell>
          <cell r="BF388">
            <v>414398134</v>
          </cell>
          <cell r="BH388">
            <v>411669816</v>
          </cell>
          <cell r="BI388">
            <v>420384835</v>
          </cell>
          <cell r="BK388">
            <v>426807595</v>
          </cell>
          <cell r="BM388">
            <v>431818505</v>
          </cell>
          <cell r="BO388">
            <v>421077714</v>
          </cell>
          <cell r="BQ388">
            <v>414607058</v>
          </cell>
          <cell r="BS388">
            <v>410504041</v>
          </cell>
          <cell r="BU388">
            <v>406773123</v>
          </cell>
        </row>
        <row r="389">
          <cell r="A389" t="str">
            <v>E1021</v>
          </cell>
          <cell r="B389" t="str">
            <v>Derbyshire</v>
          </cell>
          <cell r="C389" t="str">
            <v>SC</v>
          </cell>
          <cell r="D389" t="str">
            <v>EM</v>
          </cell>
          <cell r="F389">
            <v>98</v>
          </cell>
          <cell r="G389" t="str">
            <v>Significant Rural</v>
          </cell>
          <cell r="H389" t="str">
            <v>E1021</v>
          </cell>
          <cell r="I389">
            <v>551492554</v>
          </cell>
          <cell r="K389">
            <v>557501934</v>
          </cell>
          <cell r="M389">
            <v>560640113</v>
          </cell>
          <cell r="O389">
            <v>542473524</v>
          </cell>
          <cell r="Q389">
            <v>529743624</v>
          </cell>
          <cell r="S389">
            <v>520417753</v>
          </cell>
          <cell r="U389">
            <v>511220186</v>
          </cell>
          <cell r="V389">
            <v>551492554</v>
          </cell>
          <cell r="X389">
            <v>557501934</v>
          </cell>
          <cell r="Z389">
            <v>560640113</v>
          </cell>
          <cell r="AB389">
            <v>548369163</v>
          </cell>
          <cell r="AD389">
            <v>540713605</v>
          </cell>
          <cell r="AF389">
            <v>535742645</v>
          </cell>
          <cell r="AH389">
            <v>530251369</v>
          </cell>
          <cell r="AI389">
            <v>551492554</v>
          </cell>
          <cell r="AK389">
            <v>557501934</v>
          </cell>
          <cell r="AM389">
            <v>560640113</v>
          </cell>
          <cell r="AO389">
            <v>542293033</v>
          </cell>
          <cell r="AQ389">
            <v>529736054</v>
          </cell>
          <cell r="AS389">
            <v>520583131</v>
          </cell>
          <cell r="AU389">
            <v>511547279</v>
          </cell>
          <cell r="AV389">
            <v>551492554</v>
          </cell>
          <cell r="AX389">
            <v>557501934</v>
          </cell>
          <cell r="AZ389">
            <v>560640113</v>
          </cell>
          <cell r="BB389">
            <v>544577555</v>
          </cell>
          <cell r="BD389">
            <v>534037347</v>
          </cell>
          <cell r="BF389">
            <v>526935995</v>
          </cell>
          <cell r="BH389">
            <v>520012535</v>
          </cell>
          <cell r="BI389">
            <v>551492554</v>
          </cell>
          <cell r="BK389">
            <v>557501934</v>
          </cell>
          <cell r="BM389">
            <v>560640113</v>
          </cell>
          <cell r="BO389">
            <v>544414041</v>
          </cell>
          <cell r="BQ389">
            <v>534061962</v>
          </cell>
          <cell r="BS389">
            <v>527152547</v>
          </cell>
          <cell r="BU389">
            <v>5204087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All Auths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6">
          <cell r="J36" t="str">
            <v>Barnet</v>
          </cell>
        </row>
        <row r="37">
          <cell r="J37" t="str">
            <v>Barnsley</v>
          </cell>
        </row>
        <row r="38">
          <cell r="J38" t="str">
            <v>Barrow-in-Furness</v>
          </cell>
        </row>
        <row r="39">
          <cell r="J39" t="str">
            <v>Basildon</v>
          </cell>
        </row>
        <row r="40">
          <cell r="J40" t="str">
            <v>Basingstoke and Deane</v>
          </cell>
        </row>
        <row r="41">
          <cell r="J41" t="str">
            <v>Bassetlaw</v>
          </cell>
        </row>
        <row r="42">
          <cell r="J42" t="str">
            <v>Bath &amp; North East Somerset</v>
          </cell>
        </row>
        <row r="43">
          <cell r="J43" t="str">
            <v>Bedford</v>
          </cell>
        </row>
        <row r="44">
          <cell r="J44" t="str">
            <v>Bedfordshire Fire</v>
          </cell>
        </row>
        <row r="45">
          <cell r="J45" t="str">
            <v>Berkshire Fire</v>
          </cell>
        </row>
        <row r="46">
          <cell r="J46" t="str">
            <v>Bexley</v>
          </cell>
        </row>
        <row r="47">
          <cell r="J47" t="str">
            <v>Birmingham</v>
          </cell>
        </row>
        <row r="48">
          <cell r="J48" t="str">
            <v>Blaby</v>
          </cell>
        </row>
        <row r="49">
          <cell r="J49" t="str">
            <v>Blackburn with Darwen</v>
          </cell>
        </row>
        <row r="50">
          <cell r="J50" t="str">
            <v>Blackpool</v>
          </cell>
        </row>
        <row r="51">
          <cell r="J51" t="str">
            <v>Bolsover</v>
          </cell>
        </row>
        <row r="52">
          <cell r="J52" t="str">
            <v>Bolton</v>
          </cell>
        </row>
        <row r="53">
          <cell r="J53" t="str">
            <v>Boston</v>
          </cell>
        </row>
        <row r="54">
          <cell r="J54" t="str">
            <v>Bournemouth</v>
          </cell>
        </row>
        <row r="55">
          <cell r="J55" t="str">
            <v>Bracknell Forest</v>
          </cell>
        </row>
        <row r="56">
          <cell r="J56" t="str">
            <v>Bradford</v>
          </cell>
        </row>
        <row r="57">
          <cell r="J57" t="str">
            <v>Braintree</v>
          </cell>
        </row>
        <row r="58">
          <cell r="J58" t="str">
            <v>Breckland</v>
          </cell>
        </row>
        <row r="59">
          <cell r="J59" t="str">
            <v>Brent</v>
          </cell>
        </row>
        <row r="60">
          <cell r="J60" t="str">
            <v>Brentwood</v>
          </cell>
        </row>
        <row r="61">
          <cell r="J61" t="str">
            <v>Brighton &amp; Hove</v>
          </cell>
        </row>
        <row r="62">
          <cell r="J62" t="str">
            <v>Bristol</v>
          </cell>
        </row>
        <row r="63">
          <cell r="J63" t="str">
            <v>Broadland</v>
          </cell>
        </row>
        <row r="64">
          <cell r="J64" t="str">
            <v>Bromley</v>
          </cell>
        </row>
        <row r="65">
          <cell r="J65" t="str">
            <v>Bromsgrove</v>
          </cell>
        </row>
        <row r="66">
          <cell r="J66" t="str">
            <v>Broxbourne</v>
          </cell>
        </row>
        <row r="67">
          <cell r="J67" t="str">
            <v>Broxtowe</v>
          </cell>
        </row>
        <row r="68">
          <cell r="J68" t="str">
            <v>Buckinghamshire</v>
          </cell>
        </row>
        <row r="69">
          <cell r="J69" t="str">
            <v>Buckinghamshire Fire</v>
          </cell>
        </row>
        <row r="70">
          <cell r="J70" t="str">
            <v>Burnley</v>
          </cell>
        </row>
        <row r="71">
          <cell r="J71" t="str">
            <v>Bury</v>
          </cell>
        </row>
        <row r="72">
          <cell r="J72" t="str">
            <v>Calderdale</v>
          </cell>
        </row>
        <row r="73">
          <cell r="J73" t="str">
            <v>Cambridge</v>
          </cell>
        </row>
        <row r="74">
          <cell r="J74" t="str">
            <v>Cambridgeshire</v>
          </cell>
        </row>
        <row r="75">
          <cell r="J75" t="str">
            <v>Cambridgeshire Fire</v>
          </cell>
        </row>
        <row r="76">
          <cell r="J76" t="str">
            <v>Camden</v>
          </cell>
        </row>
        <row r="77">
          <cell r="J77" t="str">
            <v>Cannock Chase</v>
          </cell>
        </row>
        <row r="78">
          <cell r="J78" t="str">
            <v>Canterbury</v>
          </cell>
        </row>
        <row r="79">
          <cell r="J79" t="str">
            <v>Carlisle</v>
          </cell>
        </row>
        <row r="80">
          <cell r="J80" t="str">
            <v>Castle Point</v>
          </cell>
        </row>
        <row r="81">
          <cell r="J81" t="str">
            <v>Central Bedfordshire</v>
          </cell>
        </row>
        <row r="82">
          <cell r="J82" t="str">
            <v>Charnwood</v>
          </cell>
        </row>
        <row r="83">
          <cell r="J83" t="str">
            <v>Chelmsford</v>
          </cell>
        </row>
        <row r="84">
          <cell r="J84" t="str">
            <v>Cheltenham</v>
          </cell>
        </row>
        <row r="85">
          <cell r="J85" t="str">
            <v>Cherwell</v>
          </cell>
        </row>
        <row r="86">
          <cell r="J86" t="str">
            <v>Cheshire East</v>
          </cell>
        </row>
        <row r="87">
          <cell r="J87" t="str">
            <v>Cheshire Fire</v>
          </cell>
        </row>
        <row r="88">
          <cell r="J88" t="str">
            <v>Cheshire West and Chester</v>
          </cell>
        </row>
        <row r="89">
          <cell r="J89" t="str">
            <v>Chesterfield</v>
          </cell>
        </row>
        <row r="90">
          <cell r="J90" t="str">
            <v>Chichester</v>
          </cell>
        </row>
        <row r="91">
          <cell r="J91" t="str">
            <v>Chiltern</v>
          </cell>
        </row>
        <row r="92">
          <cell r="J92" t="str">
            <v>Chorley</v>
          </cell>
        </row>
        <row r="93">
          <cell r="J93" t="str">
            <v>Christchurch</v>
          </cell>
        </row>
        <row r="94">
          <cell r="J94" t="str">
            <v>City of London - non-police</v>
          </cell>
        </row>
        <row r="95">
          <cell r="J95" t="str">
            <v>Cleveland Fire</v>
          </cell>
        </row>
        <row r="96">
          <cell r="J96" t="str">
            <v>Colchester</v>
          </cell>
        </row>
        <row r="97">
          <cell r="J97" t="str">
            <v>Copeland</v>
          </cell>
        </row>
        <row r="98">
          <cell r="J98" t="str">
            <v>Corby</v>
          </cell>
        </row>
        <row r="99">
          <cell r="J99" t="str">
            <v>Cornwall</v>
          </cell>
        </row>
        <row r="100">
          <cell r="J100" t="str">
            <v>Cotswold</v>
          </cell>
        </row>
        <row r="101">
          <cell r="J101" t="str">
            <v>Coventry</v>
          </cell>
        </row>
        <row r="102">
          <cell r="J102" t="str">
            <v>Craven</v>
          </cell>
        </row>
        <row r="103">
          <cell r="J103" t="str">
            <v>Crawley</v>
          </cell>
        </row>
        <row r="104">
          <cell r="J104" t="str">
            <v>Croydon</v>
          </cell>
        </row>
        <row r="105">
          <cell r="J105" t="str">
            <v>Cumbria</v>
          </cell>
        </row>
        <row r="106">
          <cell r="J106" t="str">
            <v>Dacorum</v>
          </cell>
        </row>
        <row r="107">
          <cell r="J107" t="str">
            <v>Darlington</v>
          </cell>
        </row>
        <row r="108">
          <cell r="J108" t="str">
            <v>Dartford</v>
          </cell>
        </row>
        <row r="109">
          <cell r="J109" t="str">
            <v>Daventry</v>
          </cell>
        </row>
        <row r="110">
          <cell r="J110" t="str">
            <v>Derby</v>
          </cell>
        </row>
        <row r="111">
          <cell r="J111" t="str">
            <v>Derbyshire</v>
          </cell>
        </row>
        <row r="112">
          <cell r="J112" t="str">
            <v>Derbyshire Dales</v>
          </cell>
        </row>
        <row r="113">
          <cell r="J113" t="str">
            <v>Derbyshire Fire</v>
          </cell>
        </row>
        <row r="114">
          <cell r="J114" t="str">
            <v>Devon</v>
          </cell>
        </row>
        <row r="115">
          <cell r="J115" t="str">
            <v>Devon &amp; Somerset Fire</v>
          </cell>
        </row>
        <row r="116">
          <cell r="J116" t="str">
            <v>Doncaster</v>
          </cell>
        </row>
        <row r="117">
          <cell r="J117" t="str">
            <v>Dorset</v>
          </cell>
        </row>
        <row r="118">
          <cell r="J118" t="str">
            <v>Dorset Fire</v>
          </cell>
        </row>
        <row r="119">
          <cell r="J119" t="str">
            <v>Dover</v>
          </cell>
        </row>
        <row r="120">
          <cell r="J120" t="str">
            <v>Dudley</v>
          </cell>
        </row>
        <row r="121">
          <cell r="J121" t="str">
            <v>Durham</v>
          </cell>
        </row>
        <row r="122">
          <cell r="J122" t="str">
            <v>Durham Fire</v>
          </cell>
        </row>
        <row r="123">
          <cell r="J123" t="str">
            <v>Ealing</v>
          </cell>
        </row>
        <row r="124">
          <cell r="J124" t="str">
            <v>East Cambridgeshire</v>
          </cell>
        </row>
        <row r="125">
          <cell r="J125" t="str">
            <v>East Devon</v>
          </cell>
        </row>
        <row r="126">
          <cell r="J126" t="str">
            <v>East Dorset</v>
          </cell>
        </row>
        <row r="127">
          <cell r="J127" t="str">
            <v>East Hampshire</v>
          </cell>
        </row>
        <row r="128">
          <cell r="J128" t="str">
            <v>East Hertfordshire</v>
          </cell>
        </row>
        <row r="129">
          <cell r="J129" t="str">
            <v>East Lindsey</v>
          </cell>
        </row>
        <row r="130">
          <cell r="J130" t="str">
            <v>East Northamptonshire</v>
          </cell>
        </row>
        <row r="131">
          <cell r="J131" t="str">
            <v>East Riding of Yorkshire</v>
          </cell>
        </row>
        <row r="132">
          <cell r="J132" t="str">
            <v>East Staffordshire</v>
          </cell>
        </row>
        <row r="133">
          <cell r="J133" t="str">
            <v>East Sussex</v>
          </cell>
        </row>
        <row r="134">
          <cell r="J134" t="str">
            <v>East Sussex Fire</v>
          </cell>
        </row>
        <row r="135">
          <cell r="J135" t="str">
            <v>Eastbourne</v>
          </cell>
        </row>
        <row r="136">
          <cell r="J136" t="str">
            <v>Eastleigh</v>
          </cell>
        </row>
        <row r="137">
          <cell r="J137" t="str">
            <v>Eden</v>
          </cell>
        </row>
        <row r="138">
          <cell r="J138" t="str">
            <v>Elmbridge</v>
          </cell>
        </row>
        <row r="139">
          <cell r="J139" t="str">
            <v>Enfield</v>
          </cell>
        </row>
        <row r="140">
          <cell r="J140" t="str">
            <v>Epping Forest</v>
          </cell>
        </row>
        <row r="141">
          <cell r="J141" t="str">
            <v>Epsom and Ewell</v>
          </cell>
        </row>
        <row r="142">
          <cell r="J142" t="str">
            <v>Erewash</v>
          </cell>
        </row>
        <row r="143">
          <cell r="J143" t="str">
            <v>Essex</v>
          </cell>
        </row>
        <row r="144">
          <cell r="J144" t="str">
            <v>Essex Fire</v>
          </cell>
        </row>
        <row r="145">
          <cell r="J145" t="str">
            <v>Exeter</v>
          </cell>
        </row>
        <row r="146">
          <cell r="J146" t="str">
            <v>Fareham</v>
          </cell>
        </row>
        <row r="147">
          <cell r="J147" t="str">
            <v>Fenland</v>
          </cell>
        </row>
        <row r="148">
          <cell r="J148" t="str">
            <v>Forest Heath</v>
          </cell>
        </row>
        <row r="149">
          <cell r="J149" t="str">
            <v>Forest of Dean</v>
          </cell>
        </row>
        <row r="150">
          <cell r="J150" t="str">
            <v>Fylde</v>
          </cell>
        </row>
        <row r="151">
          <cell r="J151" t="str">
            <v>Gateshead</v>
          </cell>
        </row>
        <row r="152">
          <cell r="J152" t="str">
            <v>Gedling</v>
          </cell>
        </row>
        <row r="153">
          <cell r="J153" t="str">
            <v>GLA - fire</v>
          </cell>
        </row>
        <row r="154">
          <cell r="J154" t="str">
            <v>GLA - mayor and misc</v>
          </cell>
        </row>
        <row r="155">
          <cell r="J155" t="str">
            <v>Gloucester</v>
          </cell>
        </row>
        <row r="156">
          <cell r="J156" t="str">
            <v>Gloucestershire</v>
          </cell>
        </row>
        <row r="157">
          <cell r="J157" t="str">
            <v>Gosport</v>
          </cell>
        </row>
        <row r="158">
          <cell r="J158" t="str">
            <v>Gravesham</v>
          </cell>
        </row>
        <row r="159">
          <cell r="J159" t="str">
            <v>Great Yarmouth</v>
          </cell>
        </row>
        <row r="160">
          <cell r="J160" t="str">
            <v>Greater Manchester Fire</v>
          </cell>
        </row>
        <row r="161">
          <cell r="J161" t="str">
            <v>Greenwich</v>
          </cell>
        </row>
        <row r="162">
          <cell r="J162" t="str">
            <v>Guildford</v>
          </cell>
        </row>
        <row r="163">
          <cell r="J163" t="str">
            <v>Hackney</v>
          </cell>
        </row>
        <row r="164">
          <cell r="J164" t="str">
            <v>Halton</v>
          </cell>
        </row>
        <row r="165">
          <cell r="J165" t="str">
            <v>Hambleton</v>
          </cell>
        </row>
        <row r="166">
          <cell r="J166" t="str">
            <v>Hammersmith and Fulham</v>
          </cell>
        </row>
        <row r="167">
          <cell r="J167" t="str">
            <v>Hampshire</v>
          </cell>
        </row>
        <row r="168">
          <cell r="J168" t="str">
            <v>Hampshire Fire</v>
          </cell>
        </row>
        <row r="169">
          <cell r="J169" t="str">
            <v>Harborough</v>
          </cell>
        </row>
        <row r="170">
          <cell r="J170" t="str">
            <v>Haringey</v>
          </cell>
        </row>
        <row r="171">
          <cell r="J171" t="str">
            <v>Harlow</v>
          </cell>
        </row>
        <row r="172">
          <cell r="J172" t="str">
            <v>Harrogate</v>
          </cell>
        </row>
        <row r="173">
          <cell r="J173" t="str">
            <v>Harrow</v>
          </cell>
        </row>
        <row r="174">
          <cell r="J174" t="str">
            <v>Hart</v>
          </cell>
        </row>
        <row r="175">
          <cell r="J175" t="str">
            <v>Hartlepool</v>
          </cell>
        </row>
        <row r="176">
          <cell r="J176" t="str">
            <v>Hastings</v>
          </cell>
        </row>
        <row r="177">
          <cell r="J177" t="str">
            <v>Havant</v>
          </cell>
        </row>
        <row r="178">
          <cell r="J178" t="str">
            <v>Havering</v>
          </cell>
        </row>
        <row r="179">
          <cell r="J179" t="str">
            <v>Hereford and Worcester Fire</v>
          </cell>
        </row>
        <row r="180">
          <cell r="J180" t="str">
            <v>Herefordshire</v>
          </cell>
        </row>
        <row r="181">
          <cell r="J181" t="str">
            <v>Hertfordshire</v>
          </cell>
        </row>
        <row r="182">
          <cell r="J182" t="str">
            <v>Hertsmere</v>
          </cell>
        </row>
        <row r="183">
          <cell r="J183" t="str">
            <v>High Peak</v>
          </cell>
        </row>
        <row r="184">
          <cell r="J184" t="str">
            <v>Hillingdon</v>
          </cell>
        </row>
        <row r="185">
          <cell r="J185" t="str">
            <v>Hinckley and Bosworth</v>
          </cell>
        </row>
        <row r="186">
          <cell r="J186" t="str">
            <v>Horsham</v>
          </cell>
        </row>
        <row r="187">
          <cell r="J187" t="str">
            <v>Hounslow</v>
          </cell>
        </row>
        <row r="188">
          <cell r="J188" t="str">
            <v>Humberside Fire</v>
          </cell>
        </row>
        <row r="189">
          <cell r="J189" t="str">
            <v>Huntingdonshire</v>
          </cell>
        </row>
        <row r="190">
          <cell r="J190" t="str">
            <v>Hyndburn</v>
          </cell>
        </row>
        <row r="191">
          <cell r="J191" t="str">
            <v>Ipswich</v>
          </cell>
        </row>
        <row r="192">
          <cell r="J192" t="str">
            <v>Isle of Wight</v>
          </cell>
        </row>
        <row r="193">
          <cell r="J193" t="str">
            <v>Isles of Scilly</v>
          </cell>
        </row>
        <row r="194">
          <cell r="J194" t="str">
            <v>Islington</v>
          </cell>
        </row>
        <row r="195">
          <cell r="J195" t="str">
            <v>Kensington and Chelsea</v>
          </cell>
        </row>
        <row r="196">
          <cell r="J196" t="str">
            <v>Kent</v>
          </cell>
        </row>
        <row r="197">
          <cell r="J197" t="str">
            <v>Kent Fire</v>
          </cell>
        </row>
        <row r="198">
          <cell r="J198" t="str">
            <v>Kettering</v>
          </cell>
        </row>
        <row r="199">
          <cell r="J199" t="str">
            <v>Kings Lynn and West Norfolk</v>
          </cell>
        </row>
        <row r="200">
          <cell r="J200" t="str">
            <v>Kingston upon Hull</v>
          </cell>
        </row>
        <row r="201">
          <cell r="J201" t="str">
            <v>Kingston upon Thames</v>
          </cell>
        </row>
        <row r="202">
          <cell r="J202" t="str">
            <v>Kirklees</v>
          </cell>
        </row>
        <row r="203">
          <cell r="J203" t="str">
            <v>Knowsley</v>
          </cell>
        </row>
        <row r="204">
          <cell r="J204" t="str">
            <v>Lambeth</v>
          </cell>
        </row>
        <row r="205">
          <cell r="J205" t="str">
            <v>Lancashire</v>
          </cell>
        </row>
        <row r="206">
          <cell r="J206" t="str">
            <v>Lancashire Fire</v>
          </cell>
        </row>
        <row r="207">
          <cell r="J207" t="str">
            <v>Lancaster</v>
          </cell>
        </row>
        <row r="208">
          <cell r="J208" t="str">
            <v>Leeds</v>
          </cell>
        </row>
        <row r="209">
          <cell r="J209" t="str">
            <v>Leicester</v>
          </cell>
        </row>
        <row r="210">
          <cell r="J210" t="str">
            <v>Leicestershire</v>
          </cell>
        </row>
        <row r="211">
          <cell r="J211" t="str">
            <v>Leicestershire Fire</v>
          </cell>
        </row>
        <row r="212">
          <cell r="J212" t="str">
            <v>Lewes</v>
          </cell>
        </row>
        <row r="213">
          <cell r="J213" t="str">
            <v>Lewisham</v>
          </cell>
        </row>
        <row r="214">
          <cell r="J214" t="str">
            <v>Lichfield</v>
          </cell>
        </row>
        <row r="215">
          <cell r="J215" t="str">
            <v>Lincoln</v>
          </cell>
        </row>
        <row r="216">
          <cell r="J216" t="str">
            <v>Lincolnshire</v>
          </cell>
        </row>
        <row r="217">
          <cell r="J217" t="str">
            <v>Liverpool</v>
          </cell>
        </row>
        <row r="218">
          <cell r="J218" t="str">
            <v>Luton</v>
          </cell>
        </row>
        <row r="219">
          <cell r="J219" t="str">
            <v>Maidstone</v>
          </cell>
        </row>
        <row r="220">
          <cell r="J220" t="str">
            <v>Maldon</v>
          </cell>
        </row>
        <row r="221">
          <cell r="J221" t="str">
            <v>Malvern Hills</v>
          </cell>
        </row>
        <row r="222">
          <cell r="J222" t="str">
            <v>Manchester</v>
          </cell>
        </row>
        <row r="223">
          <cell r="J223" t="str">
            <v>Mansfield</v>
          </cell>
        </row>
        <row r="224">
          <cell r="J224" t="str">
            <v>Medway</v>
          </cell>
        </row>
        <row r="225">
          <cell r="J225" t="str">
            <v>Melton</v>
          </cell>
        </row>
        <row r="226">
          <cell r="J226" t="str">
            <v>Mendip</v>
          </cell>
        </row>
        <row r="227">
          <cell r="J227" t="str">
            <v>Merseyside Fire</v>
          </cell>
        </row>
        <row r="228">
          <cell r="J228" t="str">
            <v>Merton</v>
          </cell>
        </row>
        <row r="229">
          <cell r="J229" t="str">
            <v>Mid Devon</v>
          </cell>
        </row>
        <row r="230">
          <cell r="J230" t="str">
            <v>Mid Suffolk</v>
          </cell>
        </row>
        <row r="231">
          <cell r="J231" t="str">
            <v>Mid Sussex</v>
          </cell>
        </row>
        <row r="232">
          <cell r="J232" t="str">
            <v>Middlesbrough</v>
          </cell>
        </row>
        <row r="233">
          <cell r="J233" t="str">
            <v>Milton Keynes</v>
          </cell>
        </row>
        <row r="234">
          <cell r="J234" t="str">
            <v>Mole Valley</v>
          </cell>
        </row>
        <row r="235">
          <cell r="J235" t="str">
            <v>New Forest</v>
          </cell>
        </row>
        <row r="236">
          <cell r="J236" t="str">
            <v>Newark and Sherwood</v>
          </cell>
        </row>
        <row r="237">
          <cell r="J237" t="str">
            <v>Newcastle upon Tyne</v>
          </cell>
        </row>
        <row r="238">
          <cell r="J238" t="str">
            <v>Newcastle-under-Lyme</v>
          </cell>
        </row>
        <row r="239">
          <cell r="J239" t="str">
            <v>Newham</v>
          </cell>
        </row>
        <row r="240">
          <cell r="J240" t="str">
            <v>Norfolk</v>
          </cell>
        </row>
        <row r="241">
          <cell r="J241" t="str">
            <v>North Devon</v>
          </cell>
        </row>
        <row r="242">
          <cell r="J242" t="str">
            <v>North Dorset</v>
          </cell>
        </row>
        <row r="243">
          <cell r="J243" t="str">
            <v>North East Derbyshire</v>
          </cell>
        </row>
        <row r="244">
          <cell r="J244" t="str">
            <v>North East Lincolnshire</v>
          </cell>
        </row>
        <row r="245">
          <cell r="J245" t="str">
            <v>North Hertfordshire</v>
          </cell>
        </row>
        <row r="246">
          <cell r="J246" t="str">
            <v>North Kesteven</v>
          </cell>
        </row>
        <row r="247">
          <cell r="J247" t="str">
            <v>North Lincolnshire</v>
          </cell>
        </row>
        <row r="248">
          <cell r="J248" t="str">
            <v>North Norfolk</v>
          </cell>
        </row>
        <row r="249">
          <cell r="J249" t="str">
            <v>North Somerset</v>
          </cell>
        </row>
        <row r="250">
          <cell r="J250" t="str">
            <v>North Tyneside</v>
          </cell>
        </row>
        <row r="251">
          <cell r="J251" t="str">
            <v>North Warwickshire</v>
          </cell>
        </row>
        <row r="252">
          <cell r="J252" t="str">
            <v>North West Leicestershire</v>
          </cell>
        </row>
        <row r="253">
          <cell r="J253" t="str">
            <v>North Yorkshire</v>
          </cell>
        </row>
        <row r="254">
          <cell r="J254" t="str">
            <v>North Yorkshire Fire</v>
          </cell>
        </row>
        <row r="255">
          <cell r="J255" t="str">
            <v>Northampton</v>
          </cell>
        </row>
        <row r="256">
          <cell r="J256" t="str">
            <v>Northamptonshire</v>
          </cell>
        </row>
        <row r="257">
          <cell r="J257" t="str">
            <v>Northumberland</v>
          </cell>
        </row>
        <row r="258">
          <cell r="J258" t="str">
            <v>Norwich</v>
          </cell>
        </row>
        <row r="259">
          <cell r="J259" t="str">
            <v>Nottingham</v>
          </cell>
        </row>
        <row r="260">
          <cell r="J260" t="str">
            <v>Nottinghamshire</v>
          </cell>
        </row>
        <row r="261">
          <cell r="J261" t="str">
            <v>Nottinghamshire Fire</v>
          </cell>
        </row>
        <row r="262">
          <cell r="J262" t="str">
            <v>Nuneaton and Bedworth</v>
          </cell>
        </row>
        <row r="263">
          <cell r="J263" t="str">
            <v>Oadby and Wigston</v>
          </cell>
        </row>
        <row r="264">
          <cell r="J264" t="str">
            <v>Oldham</v>
          </cell>
        </row>
        <row r="265">
          <cell r="J265" t="str">
            <v>Oxford</v>
          </cell>
        </row>
        <row r="266">
          <cell r="J266" t="str">
            <v>Oxfordshire</v>
          </cell>
        </row>
        <row r="267">
          <cell r="J267" t="str">
            <v>Pendle</v>
          </cell>
        </row>
        <row r="268">
          <cell r="J268" t="str">
            <v>Peterborough</v>
          </cell>
        </row>
        <row r="269">
          <cell r="J269" t="str">
            <v>Plymouth</v>
          </cell>
        </row>
        <row r="270">
          <cell r="J270" t="str">
            <v>Poole</v>
          </cell>
        </row>
        <row r="271">
          <cell r="J271" t="str">
            <v>Portsmouth</v>
          </cell>
        </row>
        <row r="272">
          <cell r="J272" t="str">
            <v>Preston</v>
          </cell>
        </row>
        <row r="273">
          <cell r="J273" t="str">
            <v>Purbeck</v>
          </cell>
        </row>
        <row r="274">
          <cell r="J274" t="str">
            <v>Reading</v>
          </cell>
        </row>
        <row r="275">
          <cell r="J275" t="str">
            <v>Redbridge</v>
          </cell>
        </row>
        <row r="276">
          <cell r="J276" t="str">
            <v>Redcar and Cleveland</v>
          </cell>
        </row>
        <row r="277">
          <cell r="J277" t="str">
            <v>Redditch</v>
          </cell>
        </row>
        <row r="278">
          <cell r="J278" t="str">
            <v>Reigate and Banstead</v>
          </cell>
        </row>
        <row r="279">
          <cell r="J279" t="str">
            <v>Ribble Valley</v>
          </cell>
        </row>
        <row r="280">
          <cell r="J280" t="str">
            <v>Richmond upon Thames</v>
          </cell>
        </row>
        <row r="281">
          <cell r="J281" t="str">
            <v>Richmondshire</v>
          </cell>
        </row>
        <row r="282">
          <cell r="J282" t="str">
            <v>Rochdale</v>
          </cell>
        </row>
        <row r="283">
          <cell r="J283" t="str">
            <v>Rochford</v>
          </cell>
        </row>
        <row r="284">
          <cell r="J284" t="str">
            <v>Rossendale</v>
          </cell>
        </row>
        <row r="285">
          <cell r="J285" t="str">
            <v>Rother</v>
          </cell>
        </row>
        <row r="286">
          <cell r="J286" t="str">
            <v>Rotherham</v>
          </cell>
        </row>
        <row r="287">
          <cell r="J287" t="str">
            <v>Rugby</v>
          </cell>
        </row>
        <row r="288">
          <cell r="J288" t="str">
            <v>Runnymede</v>
          </cell>
        </row>
        <row r="289">
          <cell r="J289" t="str">
            <v>Rushcliffe</v>
          </cell>
        </row>
        <row r="290">
          <cell r="J290" t="str">
            <v>Rushmoor</v>
          </cell>
        </row>
        <row r="291">
          <cell r="J291" t="str">
            <v>Rutland</v>
          </cell>
        </row>
        <row r="292">
          <cell r="J292" t="str">
            <v>Ryedale</v>
          </cell>
        </row>
        <row r="293">
          <cell r="J293" t="str">
            <v>Salford</v>
          </cell>
        </row>
        <row r="294">
          <cell r="J294" t="str">
            <v>Sandwell</v>
          </cell>
        </row>
        <row r="295">
          <cell r="J295" t="str">
            <v>Scarborough</v>
          </cell>
        </row>
        <row r="296">
          <cell r="J296" t="str">
            <v>Sedgemoor</v>
          </cell>
        </row>
        <row r="297">
          <cell r="J297" t="str">
            <v>Sefton</v>
          </cell>
        </row>
        <row r="298">
          <cell r="J298" t="str">
            <v>Selby</v>
          </cell>
        </row>
        <row r="299">
          <cell r="J299" t="str">
            <v>Sevenoaks</v>
          </cell>
        </row>
        <row r="300">
          <cell r="J300" t="str">
            <v>Sheffield</v>
          </cell>
        </row>
        <row r="301">
          <cell r="J301" t="str">
            <v>Shepway</v>
          </cell>
        </row>
        <row r="302">
          <cell r="J302" t="str">
            <v>Shropshire</v>
          </cell>
        </row>
        <row r="303">
          <cell r="J303" t="str">
            <v>Shropshire Fire</v>
          </cell>
        </row>
        <row r="304">
          <cell r="J304" t="str">
            <v>Slough</v>
          </cell>
        </row>
        <row r="305">
          <cell r="J305" t="str">
            <v>Solihull</v>
          </cell>
        </row>
        <row r="306">
          <cell r="J306" t="str">
            <v>Somerset</v>
          </cell>
        </row>
        <row r="307">
          <cell r="J307" t="str">
            <v>South Bucks</v>
          </cell>
        </row>
        <row r="308">
          <cell r="J308" t="str">
            <v>South Cambridgeshire</v>
          </cell>
        </row>
        <row r="309">
          <cell r="J309" t="str">
            <v>South Derbyshire</v>
          </cell>
        </row>
        <row r="310">
          <cell r="J310" t="str">
            <v>South Gloucestershire</v>
          </cell>
        </row>
        <row r="311">
          <cell r="J311" t="str">
            <v>South Hams</v>
          </cell>
        </row>
        <row r="312">
          <cell r="J312" t="str">
            <v>South Holland</v>
          </cell>
        </row>
        <row r="313">
          <cell r="J313" t="str">
            <v>South Kesteven</v>
          </cell>
        </row>
        <row r="314">
          <cell r="J314" t="str">
            <v>South Lakeland</v>
          </cell>
        </row>
        <row r="315">
          <cell r="J315" t="str">
            <v>South Norfolk</v>
          </cell>
        </row>
        <row r="316">
          <cell r="J316" t="str">
            <v>South Northamptonshire</v>
          </cell>
        </row>
        <row r="317">
          <cell r="J317" t="str">
            <v>South Oxfordshire</v>
          </cell>
        </row>
        <row r="318">
          <cell r="J318" t="str">
            <v>South Ribble</v>
          </cell>
        </row>
        <row r="319">
          <cell r="J319" t="str">
            <v>South Somerset</v>
          </cell>
        </row>
        <row r="320">
          <cell r="J320" t="str">
            <v>South Staffordshire</v>
          </cell>
        </row>
        <row r="321">
          <cell r="J321" t="str">
            <v>South Tyneside</v>
          </cell>
        </row>
        <row r="322">
          <cell r="J322" t="str">
            <v>South Yorkshire Fire</v>
          </cell>
        </row>
        <row r="323">
          <cell r="J323" t="str">
            <v>Southampton</v>
          </cell>
        </row>
        <row r="324">
          <cell r="J324" t="str">
            <v>Southend-on-Sea</v>
          </cell>
        </row>
        <row r="325">
          <cell r="J325" t="str">
            <v>Southwark</v>
          </cell>
        </row>
        <row r="326">
          <cell r="J326" t="str">
            <v>Spelthorne</v>
          </cell>
        </row>
        <row r="327">
          <cell r="J327" t="str">
            <v>St Albans</v>
          </cell>
        </row>
        <row r="328">
          <cell r="J328" t="str">
            <v>St Edmundsbury</v>
          </cell>
        </row>
        <row r="329">
          <cell r="J329" t="str">
            <v>St Helens</v>
          </cell>
        </row>
        <row r="330">
          <cell r="J330" t="str">
            <v>Stafford</v>
          </cell>
        </row>
        <row r="331">
          <cell r="J331" t="str">
            <v>Staffordshire</v>
          </cell>
        </row>
        <row r="332">
          <cell r="J332" t="str">
            <v>Staffordshire Fire</v>
          </cell>
        </row>
        <row r="333">
          <cell r="J333" t="str">
            <v>Staffordshire Moorlands</v>
          </cell>
        </row>
        <row r="334">
          <cell r="J334" t="str">
            <v>Stevenage</v>
          </cell>
        </row>
        <row r="335">
          <cell r="J335" t="str">
            <v>Stockport</v>
          </cell>
        </row>
        <row r="336">
          <cell r="J336" t="str">
            <v>Stockton-on-Tees</v>
          </cell>
        </row>
        <row r="337">
          <cell r="J337" t="str">
            <v>Stoke-on-Trent</v>
          </cell>
        </row>
        <row r="338">
          <cell r="J338" t="str">
            <v>Stratford-on-Avon</v>
          </cell>
        </row>
        <row r="339">
          <cell r="J339" t="str">
            <v>Stroud</v>
          </cell>
        </row>
        <row r="340">
          <cell r="J340" t="str">
            <v>Suffolk</v>
          </cell>
        </row>
        <row r="341">
          <cell r="J341" t="str">
            <v>Suffolk Coastal</v>
          </cell>
        </row>
        <row r="342">
          <cell r="J342" t="str">
            <v>Sunderland</v>
          </cell>
        </row>
        <row r="343">
          <cell r="J343" t="str">
            <v>Surrey</v>
          </cell>
        </row>
        <row r="344">
          <cell r="J344" t="str">
            <v>Surrey Heath</v>
          </cell>
        </row>
        <row r="345">
          <cell r="J345" t="str">
            <v>Sutton</v>
          </cell>
        </row>
        <row r="346">
          <cell r="J346" t="str">
            <v>Swale</v>
          </cell>
        </row>
        <row r="347">
          <cell r="J347" t="str">
            <v>Swindon</v>
          </cell>
        </row>
        <row r="348">
          <cell r="J348" t="str">
            <v>Tameside</v>
          </cell>
        </row>
        <row r="349">
          <cell r="J349" t="str">
            <v>Tamworth</v>
          </cell>
        </row>
        <row r="350">
          <cell r="J350" t="str">
            <v>Tandridge</v>
          </cell>
        </row>
        <row r="351">
          <cell r="J351" t="str">
            <v>Taunton Deane</v>
          </cell>
        </row>
        <row r="352">
          <cell r="J352" t="str">
            <v>Teignbridge</v>
          </cell>
        </row>
        <row r="353">
          <cell r="J353" t="str">
            <v>Telford and the Wrekin</v>
          </cell>
        </row>
        <row r="354">
          <cell r="J354" t="str">
            <v>Tendring</v>
          </cell>
        </row>
        <row r="355">
          <cell r="J355" t="str">
            <v>Test Valley</v>
          </cell>
        </row>
        <row r="356">
          <cell r="J356" t="str">
            <v>Tewkesbury</v>
          </cell>
        </row>
        <row r="357">
          <cell r="J357" t="str">
            <v>Thanet</v>
          </cell>
        </row>
        <row r="358">
          <cell r="J358" t="str">
            <v>Three Rivers</v>
          </cell>
        </row>
        <row r="359">
          <cell r="J359" t="str">
            <v>Thurrock</v>
          </cell>
        </row>
        <row r="360">
          <cell r="J360" t="str">
            <v>Tonbridge and Malling</v>
          </cell>
        </row>
        <row r="361">
          <cell r="J361" t="str">
            <v>Torbay</v>
          </cell>
        </row>
        <row r="362">
          <cell r="J362" t="str">
            <v>Torridge</v>
          </cell>
        </row>
        <row r="363">
          <cell r="J363" t="str">
            <v>Tower Hamlets</v>
          </cell>
        </row>
        <row r="364">
          <cell r="J364" t="str">
            <v>Trafford</v>
          </cell>
        </row>
        <row r="365">
          <cell r="J365" t="str">
            <v>Tunbridge Wells</v>
          </cell>
        </row>
        <row r="366">
          <cell r="J366" t="str">
            <v>Tyne and Wear Fire</v>
          </cell>
        </row>
        <row r="367">
          <cell r="J367" t="str">
            <v>Uttlesford</v>
          </cell>
        </row>
        <row r="368">
          <cell r="J368" t="str">
            <v>Vale of White Horse</v>
          </cell>
        </row>
        <row r="369">
          <cell r="J369" t="str">
            <v>Wakefield</v>
          </cell>
        </row>
        <row r="370">
          <cell r="J370" t="str">
            <v>Walsall</v>
          </cell>
        </row>
        <row r="371">
          <cell r="J371" t="str">
            <v>Waltham Forest</v>
          </cell>
        </row>
        <row r="372">
          <cell r="J372" t="str">
            <v>Wandsworth</v>
          </cell>
        </row>
        <row r="373">
          <cell r="J373" t="str">
            <v>Warrington</v>
          </cell>
        </row>
        <row r="374">
          <cell r="J374" t="str">
            <v>Warwick</v>
          </cell>
        </row>
        <row r="375">
          <cell r="J375" t="str">
            <v>Warwickshire</v>
          </cell>
        </row>
        <row r="376">
          <cell r="J376" t="str">
            <v>Watford</v>
          </cell>
        </row>
        <row r="377">
          <cell r="J377" t="str">
            <v>Waveney</v>
          </cell>
        </row>
        <row r="378">
          <cell r="J378" t="str">
            <v>Waverley</v>
          </cell>
        </row>
        <row r="379">
          <cell r="J379" t="str">
            <v>Wealden</v>
          </cell>
        </row>
        <row r="380">
          <cell r="J380" t="str">
            <v>Wellingborough</v>
          </cell>
        </row>
        <row r="381">
          <cell r="J381" t="str">
            <v>Welwyn Hatfield</v>
          </cell>
        </row>
        <row r="382">
          <cell r="J382" t="str">
            <v>West Berkshire</v>
          </cell>
        </row>
        <row r="383">
          <cell r="J383" t="str">
            <v>West Devon</v>
          </cell>
        </row>
        <row r="384">
          <cell r="J384" t="str">
            <v>West Dorset</v>
          </cell>
        </row>
        <row r="385">
          <cell r="J385" t="str">
            <v>West Lancashire</v>
          </cell>
        </row>
        <row r="386">
          <cell r="J386" t="str">
            <v>West Lindsey</v>
          </cell>
        </row>
        <row r="387">
          <cell r="J387" t="str">
            <v>West Midlands Fire</v>
          </cell>
        </row>
        <row r="388">
          <cell r="J388" t="str">
            <v>West Oxfordshire</v>
          </cell>
        </row>
        <row r="389">
          <cell r="J389" t="str">
            <v>West Somerset</v>
          </cell>
        </row>
        <row r="390">
          <cell r="J390" t="str">
            <v>West Sussex</v>
          </cell>
        </row>
        <row r="391">
          <cell r="J391" t="str">
            <v>West Yorkshire Fire</v>
          </cell>
        </row>
        <row r="392">
          <cell r="J392" t="str">
            <v>Westminster</v>
          </cell>
        </row>
        <row r="393">
          <cell r="J393" t="str">
            <v>Weymouth and Portland</v>
          </cell>
        </row>
        <row r="394">
          <cell r="J394" t="str">
            <v>Wigan</v>
          </cell>
        </row>
        <row r="395">
          <cell r="J395" t="str">
            <v>Wiltshire</v>
          </cell>
        </row>
        <row r="396">
          <cell r="J396" t="str">
            <v>Wiltshire Fire</v>
          </cell>
        </row>
        <row r="397">
          <cell r="J397" t="str">
            <v>Winchester</v>
          </cell>
        </row>
        <row r="398">
          <cell r="J398" t="str">
            <v>Windsor and Maidenhead</v>
          </cell>
        </row>
        <row r="399">
          <cell r="J399" t="str">
            <v>Wirral</v>
          </cell>
        </row>
        <row r="400">
          <cell r="J400" t="str">
            <v>Woking</v>
          </cell>
        </row>
        <row r="401">
          <cell r="J401" t="str">
            <v>Wokingham</v>
          </cell>
        </row>
        <row r="402">
          <cell r="J402" t="str">
            <v>Wolverhampton</v>
          </cell>
        </row>
        <row r="403">
          <cell r="J403" t="str">
            <v>Worcester</v>
          </cell>
        </row>
        <row r="404">
          <cell r="J404" t="str">
            <v>Worcestershire</v>
          </cell>
        </row>
        <row r="405">
          <cell r="J405" t="str">
            <v>Worthing</v>
          </cell>
        </row>
        <row r="406">
          <cell r="J406" t="str">
            <v>Wychavon</v>
          </cell>
        </row>
        <row r="407">
          <cell r="J407" t="str">
            <v>Wycombe</v>
          </cell>
        </row>
        <row r="408">
          <cell r="J408" t="str">
            <v>Wyre</v>
          </cell>
        </row>
        <row r="409">
          <cell r="J409" t="str">
            <v>Wyre Forest</v>
          </cell>
        </row>
        <row r="410">
          <cell r="J410" t="str">
            <v>York</v>
          </cell>
        </row>
      </sheetData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ources"/>
      <sheetName val="England Level Charts"/>
      <sheetName val="Overall Income"/>
      <sheetName val="Overall Income Pivot"/>
      <sheetName val="Case study summary (1)"/>
      <sheetName val="Case study summary (2)"/>
      <sheetName val="Council Tax"/>
      <sheetName val="Business Rates Retention"/>
      <sheetName val="Section 31 BR grants"/>
      <sheetName val="Sales, Fees &amp; Charges"/>
      <sheetName val="New Homes Bonus"/>
      <sheetName val="Revenue Support Grant"/>
      <sheetName val="Discounts and Exemptions"/>
      <sheetName val="Fire Revenue Grant"/>
      <sheetName val="Right to Bid"/>
      <sheetName val="Right to Challenge"/>
      <sheetName val="Local Reform &amp; Community Voices"/>
      <sheetName val="Better Care Fund"/>
      <sheetName val="Lead Local Flood"/>
      <sheetName val="Inshore Fisheries"/>
      <sheetName val="Commons Pioneer"/>
      <sheetName val="Social Fund Admin"/>
      <sheetName val="NHB adjustment"/>
      <sheetName val="Public Health Grant"/>
      <sheetName val="Council Tax Freeze"/>
      <sheetName val="NHB Details"/>
      <sheetName val="NHB Analysis"/>
      <sheetName val="SFC"/>
      <sheetName val="SFC Details"/>
      <sheetName val="RSG scenarios"/>
      <sheetName val="13-14 SUFA to redist NHB adj 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B2" t="str">
            <v>Allerdale</v>
          </cell>
        </row>
        <row r="3">
          <cell r="B3" t="str">
            <v>Amber Valley</v>
          </cell>
        </row>
        <row r="4">
          <cell r="B4" t="str">
            <v>Arun</v>
          </cell>
        </row>
        <row r="5">
          <cell r="B5" t="str">
            <v>Ashfield</v>
          </cell>
        </row>
        <row r="6">
          <cell r="B6" t="str">
            <v>Ashford</v>
          </cell>
        </row>
        <row r="7">
          <cell r="B7" t="str">
            <v>Avon Combined Fire Authority</v>
          </cell>
        </row>
        <row r="8">
          <cell r="B8" t="str">
            <v>Aylesbury Vale</v>
          </cell>
        </row>
        <row r="9">
          <cell r="B9" t="str">
            <v>Babergh</v>
          </cell>
        </row>
        <row r="10">
          <cell r="B10" t="str">
            <v>Barking &amp; Dagenham</v>
          </cell>
        </row>
        <row r="11">
          <cell r="B11" t="str">
            <v>Barnet</v>
          </cell>
        </row>
        <row r="12">
          <cell r="B12" t="str">
            <v>Barnsley</v>
          </cell>
        </row>
        <row r="13">
          <cell r="B13" t="str">
            <v>Barrow-in-Furness</v>
          </cell>
        </row>
        <row r="14">
          <cell r="B14" t="str">
            <v>Basildon</v>
          </cell>
        </row>
        <row r="15">
          <cell r="B15" t="str">
            <v>Basingstoke &amp; Deane</v>
          </cell>
        </row>
        <row r="16">
          <cell r="B16" t="str">
            <v>Bassetlaw</v>
          </cell>
        </row>
        <row r="17">
          <cell r="B17" t="str">
            <v>Bath &amp; North East Somerset</v>
          </cell>
        </row>
        <row r="18">
          <cell r="B18" t="str">
            <v>Bedford UA</v>
          </cell>
        </row>
        <row r="19">
          <cell r="B19" t="str">
            <v>Bedfordshire Combined fire Authority</v>
          </cell>
        </row>
        <row r="20">
          <cell r="B20" t="str">
            <v>Bexley</v>
          </cell>
        </row>
        <row r="21">
          <cell r="B21" t="str">
            <v>Birmingham</v>
          </cell>
        </row>
        <row r="22">
          <cell r="B22" t="str">
            <v>Blaby</v>
          </cell>
        </row>
        <row r="23">
          <cell r="B23" t="str">
            <v>Blackburn with Darwen UA</v>
          </cell>
        </row>
        <row r="24">
          <cell r="B24" t="str">
            <v>Blackpool UA</v>
          </cell>
        </row>
        <row r="25">
          <cell r="B25" t="str">
            <v>Bolsover</v>
          </cell>
        </row>
        <row r="26">
          <cell r="B26" t="str">
            <v>Bolton</v>
          </cell>
        </row>
        <row r="27">
          <cell r="B27" t="str">
            <v>Boston</v>
          </cell>
        </row>
        <row r="28">
          <cell r="B28" t="str">
            <v>Bournemouth UA</v>
          </cell>
        </row>
        <row r="29">
          <cell r="B29" t="str">
            <v>Bracknell Forest UA</v>
          </cell>
        </row>
        <row r="30">
          <cell r="B30" t="str">
            <v>Bradford</v>
          </cell>
        </row>
        <row r="31">
          <cell r="B31" t="str">
            <v>Braintree</v>
          </cell>
        </row>
        <row r="32">
          <cell r="B32" t="str">
            <v>Breckland</v>
          </cell>
        </row>
        <row r="33">
          <cell r="B33" t="str">
            <v>Brent</v>
          </cell>
        </row>
        <row r="34">
          <cell r="B34" t="str">
            <v>Brentwood</v>
          </cell>
        </row>
        <row r="35">
          <cell r="B35" t="str">
            <v>Brighton and Hove</v>
          </cell>
        </row>
        <row r="36">
          <cell r="B36" t="str">
            <v>Bristol</v>
          </cell>
        </row>
        <row r="37">
          <cell r="B37" t="str">
            <v>Broadland</v>
          </cell>
        </row>
        <row r="38">
          <cell r="B38" t="str">
            <v>Bromley</v>
          </cell>
        </row>
        <row r="39">
          <cell r="B39" t="str">
            <v>Bromsgrove</v>
          </cell>
        </row>
        <row r="40">
          <cell r="B40" t="str">
            <v>Broxbourne</v>
          </cell>
        </row>
        <row r="41">
          <cell r="B41" t="str">
            <v>Broxtowe</v>
          </cell>
        </row>
        <row r="42">
          <cell r="B42" t="str">
            <v>Buckinghamshire</v>
          </cell>
        </row>
        <row r="43">
          <cell r="B43" t="str">
            <v>Buckinghamshire Combined Fire Authority</v>
          </cell>
        </row>
        <row r="44">
          <cell r="B44" t="str">
            <v>Burnley</v>
          </cell>
        </row>
        <row r="45">
          <cell r="B45" t="str">
            <v>Bury</v>
          </cell>
        </row>
        <row r="46">
          <cell r="B46" t="str">
            <v>Calderdale</v>
          </cell>
        </row>
        <row r="47">
          <cell r="B47" t="str">
            <v>Cambridge</v>
          </cell>
        </row>
        <row r="48">
          <cell r="B48" t="str">
            <v xml:space="preserve">Cambridgeshire  </v>
          </cell>
        </row>
        <row r="49">
          <cell r="B49" t="str">
            <v>Cambridgeshire CFA</v>
          </cell>
        </row>
        <row r="50">
          <cell r="B50" t="str">
            <v>Camden</v>
          </cell>
        </row>
        <row r="51">
          <cell r="B51" t="str">
            <v>Cannock Chase</v>
          </cell>
        </row>
        <row r="52">
          <cell r="B52" t="str">
            <v>Canterbury</v>
          </cell>
        </row>
        <row r="53">
          <cell r="B53" t="str">
            <v>Carlisle</v>
          </cell>
        </row>
        <row r="54">
          <cell r="B54" t="str">
            <v>Castle Point</v>
          </cell>
        </row>
        <row r="55">
          <cell r="B55" t="str">
            <v>Central Bedfordshire UA</v>
          </cell>
        </row>
        <row r="56">
          <cell r="B56" t="str">
            <v>Charnwood</v>
          </cell>
        </row>
        <row r="57">
          <cell r="B57" t="str">
            <v>Chelmsford</v>
          </cell>
        </row>
        <row r="58">
          <cell r="B58" t="str">
            <v>Cheltenham</v>
          </cell>
        </row>
        <row r="59">
          <cell r="B59" t="str">
            <v>Cherwell</v>
          </cell>
        </row>
        <row r="60">
          <cell r="B60" t="str">
            <v>Cheshire CFA</v>
          </cell>
        </row>
        <row r="61">
          <cell r="B61" t="str">
            <v>Cheshire East UA</v>
          </cell>
        </row>
        <row r="62">
          <cell r="B62" t="str">
            <v>Cheshire West and Chester UA</v>
          </cell>
        </row>
        <row r="63">
          <cell r="B63" t="str">
            <v>Chesterfield</v>
          </cell>
        </row>
        <row r="64">
          <cell r="B64" t="str">
            <v>Chichester</v>
          </cell>
        </row>
        <row r="65">
          <cell r="B65" t="str">
            <v>Chiltern</v>
          </cell>
        </row>
        <row r="66">
          <cell r="B66" t="str">
            <v>Chorley</v>
          </cell>
        </row>
        <row r="67">
          <cell r="B67" t="str">
            <v>Christchurch</v>
          </cell>
        </row>
        <row r="68">
          <cell r="B68" t="str">
            <v>City of London non police</v>
          </cell>
        </row>
        <row r="69">
          <cell r="B69" t="str">
            <v>Cleveland Combined Fire Authority</v>
          </cell>
        </row>
        <row r="70">
          <cell r="B70" t="str">
            <v>Colchester</v>
          </cell>
        </row>
        <row r="71">
          <cell r="B71" t="str">
            <v>Copeland</v>
          </cell>
        </row>
        <row r="72">
          <cell r="B72" t="str">
            <v>Corby</v>
          </cell>
        </row>
        <row r="73">
          <cell r="B73" t="str">
            <v>Cornwall UA</v>
          </cell>
        </row>
        <row r="74">
          <cell r="B74" t="str">
            <v>Cotswold</v>
          </cell>
        </row>
        <row r="75">
          <cell r="B75" t="str">
            <v>Coventry</v>
          </cell>
        </row>
        <row r="76">
          <cell r="B76" t="str">
            <v>Craven</v>
          </cell>
        </row>
        <row r="77">
          <cell r="B77" t="str">
            <v>Crawley</v>
          </cell>
        </row>
        <row r="78">
          <cell r="B78" t="str">
            <v>Croydon</v>
          </cell>
        </row>
        <row r="79">
          <cell r="B79" t="str">
            <v>Cumbria</v>
          </cell>
        </row>
        <row r="80">
          <cell r="B80" t="str">
            <v>Dacorum</v>
          </cell>
        </row>
        <row r="81">
          <cell r="B81" t="str">
            <v>Darlington UA</v>
          </cell>
        </row>
        <row r="82">
          <cell r="B82" t="str">
            <v>Dartford</v>
          </cell>
        </row>
        <row r="83">
          <cell r="B83" t="str">
            <v>Daventry</v>
          </cell>
        </row>
        <row r="84">
          <cell r="B84" t="str">
            <v>Derby UA</v>
          </cell>
        </row>
        <row r="85">
          <cell r="B85" t="str">
            <v>Derbyshire</v>
          </cell>
        </row>
        <row r="86">
          <cell r="B86" t="str">
            <v>Derbyshire Combined Fire Authority</v>
          </cell>
        </row>
        <row r="87">
          <cell r="B87" t="str">
            <v>Derbyshire Dales</v>
          </cell>
        </row>
        <row r="88">
          <cell r="B88" t="str">
            <v xml:space="preserve">Devon  </v>
          </cell>
        </row>
        <row r="89">
          <cell r="B89" t="str">
            <v>Devon and Somerset Combined Fire Authority</v>
          </cell>
        </row>
        <row r="90">
          <cell r="B90" t="str">
            <v>Doncaster</v>
          </cell>
        </row>
        <row r="91">
          <cell r="B91" t="str">
            <v>Dorset</v>
          </cell>
        </row>
        <row r="92">
          <cell r="B92" t="str">
            <v>Dorset Combined Fire Authority</v>
          </cell>
        </row>
        <row r="93">
          <cell r="B93" t="str">
            <v>Dover</v>
          </cell>
        </row>
        <row r="94">
          <cell r="B94" t="str">
            <v>Dudley</v>
          </cell>
        </row>
        <row r="95">
          <cell r="B95" t="str">
            <v>Durham Combined Fire Authority</v>
          </cell>
        </row>
        <row r="96">
          <cell r="B96" t="str">
            <v>Durham UA</v>
          </cell>
        </row>
        <row r="97">
          <cell r="B97" t="str">
            <v>Ealing</v>
          </cell>
        </row>
        <row r="98">
          <cell r="B98" t="str">
            <v>East Cambridgeshire</v>
          </cell>
        </row>
        <row r="99">
          <cell r="B99" t="str">
            <v>East Devon</v>
          </cell>
        </row>
        <row r="100">
          <cell r="B100" t="str">
            <v>East Dorset</v>
          </cell>
        </row>
        <row r="101">
          <cell r="B101" t="str">
            <v>East Hampshire</v>
          </cell>
        </row>
        <row r="102">
          <cell r="B102" t="str">
            <v>East Hertfordshire</v>
          </cell>
        </row>
        <row r="103">
          <cell r="B103" t="str">
            <v>East Lindsey</v>
          </cell>
        </row>
        <row r="104">
          <cell r="B104" t="str">
            <v>East Northamptonshire</v>
          </cell>
        </row>
        <row r="105">
          <cell r="B105" t="str">
            <v>East Riding of Yorkshire UA</v>
          </cell>
        </row>
        <row r="106">
          <cell r="B106" t="str">
            <v>East Staffordshire</v>
          </cell>
        </row>
        <row r="107">
          <cell r="B107" t="str">
            <v>East Sussex</v>
          </cell>
        </row>
        <row r="108">
          <cell r="B108" t="str">
            <v>East Sussex Combined Fire Authority</v>
          </cell>
        </row>
        <row r="109">
          <cell r="B109" t="str">
            <v>Eastbourne</v>
          </cell>
        </row>
        <row r="110">
          <cell r="B110" t="str">
            <v>Eastleigh</v>
          </cell>
        </row>
        <row r="111">
          <cell r="B111" t="str">
            <v>Eden</v>
          </cell>
        </row>
        <row r="112">
          <cell r="B112" t="str">
            <v>Elmbridge</v>
          </cell>
        </row>
        <row r="113">
          <cell r="B113" t="str">
            <v>Enfield</v>
          </cell>
        </row>
        <row r="114">
          <cell r="B114" t="str">
            <v>Epping Forest</v>
          </cell>
        </row>
        <row r="115">
          <cell r="B115" t="str">
            <v>Epsom and Ewell</v>
          </cell>
        </row>
        <row r="116">
          <cell r="B116" t="str">
            <v>Erewash</v>
          </cell>
        </row>
        <row r="117">
          <cell r="B117" t="str">
            <v xml:space="preserve">Essex  </v>
          </cell>
        </row>
        <row r="118">
          <cell r="B118" t="str">
            <v>Essex CFA</v>
          </cell>
        </row>
        <row r="119">
          <cell r="B119" t="str">
            <v>Exeter</v>
          </cell>
        </row>
        <row r="120">
          <cell r="B120" t="str">
            <v>Fareham</v>
          </cell>
        </row>
        <row r="121">
          <cell r="B121" t="str">
            <v>Fenland</v>
          </cell>
        </row>
        <row r="122">
          <cell r="B122" t="str">
            <v>Forest Heath</v>
          </cell>
        </row>
        <row r="123">
          <cell r="B123" t="str">
            <v>Forest of Dean</v>
          </cell>
        </row>
        <row r="124">
          <cell r="B124" t="str">
            <v>Fylde</v>
          </cell>
        </row>
        <row r="125">
          <cell r="B125" t="str">
            <v>Gateshead</v>
          </cell>
        </row>
        <row r="126">
          <cell r="B126" t="str">
            <v>Gedling</v>
          </cell>
        </row>
        <row r="127">
          <cell r="B127" t="str">
            <v>Gloucester</v>
          </cell>
        </row>
        <row r="128">
          <cell r="B128" t="str">
            <v>Gloucestershire</v>
          </cell>
        </row>
        <row r="129">
          <cell r="B129" t="str">
            <v>Gosport</v>
          </cell>
        </row>
        <row r="130">
          <cell r="B130" t="str">
            <v>Gravesham</v>
          </cell>
        </row>
        <row r="131">
          <cell r="B131" t="str">
            <v>Great Yarmouth</v>
          </cell>
        </row>
        <row r="132">
          <cell r="B132" t="str">
            <v>Greater London Authority</v>
          </cell>
        </row>
        <row r="133">
          <cell r="B133" t="str">
            <v>Greater Manchester Fire</v>
          </cell>
        </row>
        <row r="134">
          <cell r="B134" t="str">
            <v>Greenwich</v>
          </cell>
        </row>
        <row r="135">
          <cell r="B135" t="str">
            <v>Guildford</v>
          </cell>
        </row>
        <row r="136">
          <cell r="B136" t="str">
            <v>Hackney</v>
          </cell>
        </row>
        <row r="137">
          <cell r="B137" t="str">
            <v>Halton UA</v>
          </cell>
        </row>
        <row r="138">
          <cell r="B138" t="str">
            <v>Hambleton</v>
          </cell>
        </row>
        <row r="139">
          <cell r="B139" t="str">
            <v>Hammersmith &amp; Fulham</v>
          </cell>
        </row>
        <row r="140">
          <cell r="B140" t="str">
            <v>Hampshire</v>
          </cell>
        </row>
        <row r="141">
          <cell r="B141" t="str">
            <v>Hampshire Combined Fire Authority</v>
          </cell>
        </row>
        <row r="142">
          <cell r="B142" t="str">
            <v>Harborough</v>
          </cell>
        </row>
        <row r="143">
          <cell r="B143" t="str">
            <v>Haringey</v>
          </cell>
        </row>
        <row r="144">
          <cell r="B144" t="str">
            <v>Harlow</v>
          </cell>
        </row>
        <row r="145">
          <cell r="B145" t="str">
            <v>Harrogate</v>
          </cell>
        </row>
        <row r="146">
          <cell r="B146" t="str">
            <v>Harrow</v>
          </cell>
        </row>
        <row r="147">
          <cell r="B147" t="str">
            <v>Hart</v>
          </cell>
        </row>
        <row r="148">
          <cell r="B148" t="str">
            <v>Hartlepool UA</v>
          </cell>
        </row>
        <row r="149">
          <cell r="B149" t="str">
            <v>Hastings</v>
          </cell>
        </row>
        <row r="150">
          <cell r="B150" t="str">
            <v>Havant</v>
          </cell>
        </row>
        <row r="151">
          <cell r="B151" t="str">
            <v>Havering</v>
          </cell>
        </row>
        <row r="152">
          <cell r="B152" t="str">
            <v>Hereford &amp; Worcester CFA</v>
          </cell>
        </row>
        <row r="153">
          <cell r="B153" t="str">
            <v>Herefordshire UA</v>
          </cell>
        </row>
        <row r="154">
          <cell r="B154" t="str">
            <v>Hertfordshire</v>
          </cell>
        </row>
        <row r="155">
          <cell r="B155" t="str">
            <v>Hertsmere</v>
          </cell>
        </row>
        <row r="156">
          <cell r="B156" t="str">
            <v>High Peak</v>
          </cell>
        </row>
        <row r="157">
          <cell r="B157" t="str">
            <v>Hillingdon</v>
          </cell>
        </row>
        <row r="158">
          <cell r="B158" t="str">
            <v>Hinckley &amp; Bosworth</v>
          </cell>
        </row>
        <row r="159">
          <cell r="B159" t="str">
            <v>Horsham</v>
          </cell>
        </row>
        <row r="160">
          <cell r="B160" t="str">
            <v>Hounslow</v>
          </cell>
        </row>
        <row r="161">
          <cell r="B161" t="str">
            <v>Humberside Combined Fire Authority</v>
          </cell>
        </row>
        <row r="162">
          <cell r="B162" t="str">
            <v>Huntingdonshire</v>
          </cell>
        </row>
        <row r="163">
          <cell r="B163" t="str">
            <v>Hyndburn</v>
          </cell>
        </row>
        <row r="164">
          <cell r="B164" t="str">
            <v>Ipswich</v>
          </cell>
        </row>
        <row r="165">
          <cell r="B165" t="str">
            <v>Isle of Wight UA</v>
          </cell>
        </row>
        <row r="166">
          <cell r="B166" t="str">
            <v>Isles of Scilly</v>
          </cell>
        </row>
        <row r="167">
          <cell r="B167" t="str">
            <v>Islington</v>
          </cell>
        </row>
        <row r="168">
          <cell r="B168" t="str">
            <v>Kensington &amp; Chelsea</v>
          </cell>
        </row>
        <row r="169">
          <cell r="B169" t="str">
            <v xml:space="preserve">Kent  </v>
          </cell>
        </row>
        <row r="170">
          <cell r="B170" t="str">
            <v>Kent CFA</v>
          </cell>
        </row>
        <row r="171">
          <cell r="B171" t="str">
            <v>Kettering</v>
          </cell>
        </row>
        <row r="172">
          <cell r="B172" t="str">
            <v>Kings Lynn &amp; West Norfolk</v>
          </cell>
        </row>
        <row r="173">
          <cell r="B173" t="str">
            <v>Kingston upon Hull UA</v>
          </cell>
        </row>
        <row r="174">
          <cell r="B174" t="str">
            <v>Kingston upon Thames</v>
          </cell>
        </row>
        <row r="175">
          <cell r="B175" t="str">
            <v>Kirklees</v>
          </cell>
        </row>
        <row r="176">
          <cell r="B176" t="str">
            <v>Knowsley</v>
          </cell>
        </row>
        <row r="177">
          <cell r="B177" t="str">
            <v>LA_names</v>
          </cell>
        </row>
        <row r="178">
          <cell r="B178" t="str">
            <v>Lambeth</v>
          </cell>
        </row>
        <row r="179">
          <cell r="B179" t="str">
            <v xml:space="preserve">Lancashire  </v>
          </cell>
        </row>
        <row r="180">
          <cell r="B180" t="str">
            <v>Lancashire CFA</v>
          </cell>
        </row>
        <row r="181">
          <cell r="B181" t="str">
            <v>Lancaster</v>
          </cell>
        </row>
        <row r="182">
          <cell r="B182" t="str">
            <v>Leeds</v>
          </cell>
        </row>
        <row r="183">
          <cell r="B183" t="str">
            <v>Leicester UA</v>
          </cell>
        </row>
        <row r="184">
          <cell r="B184" t="str">
            <v>Leicestershire</v>
          </cell>
        </row>
        <row r="185">
          <cell r="B185" t="str">
            <v>Leicestershire Combined fire Authority</v>
          </cell>
        </row>
        <row r="186">
          <cell r="B186" t="str">
            <v>Lewes</v>
          </cell>
        </row>
        <row r="187">
          <cell r="B187" t="str">
            <v>Lewisham</v>
          </cell>
        </row>
        <row r="188">
          <cell r="B188" t="str">
            <v>Lichfield</v>
          </cell>
        </row>
        <row r="189">
          <cell r="B189" t="str">
            <v>Lincoln</v>
          </cell>
        </row>
        <row r="190">
          <cell r="B190" t="str">
            <v>Lincolnshire</v>
          </cell>
        </row>
        <row r="191">
          <cell r="B191" t="str">
            <v>Liverpool</v>
          </cell>
        </row>
        <row r="192">
          <cell r="B192" t="str">
            <v>Luton UA</v>
          </cell>
        </row>
        <row r="193">
          <cell r="B193" t="str">
            <v>Maidstone</v>
          </cell>
        </row>
        <row r="194">
          <cell r="B194" t="str">
            <v>Maldon</v>
          </cell>
        </row>
        <row r="195">
          <cell r="B195" t="str">
            <v xml:space="preserve">Malvern Hills  </v>
          </cell>
        </row>
        <row r="196">
          <cell r="B196" t="str">
            <v>Manchester</v>
          </cell>
        </row>
        <row r="197">
          <cell r="B197" t="str">
            <v>Mansfield</v>
          </cell>
        </row>
        <row r="198">
          <cell r="B198" t="str">
            <v>Medway UA</v>
          </cell>
        </row>
        <row r="199">
          <cell r="B199" t="str">
            <v>Melton</v>
          </cell>
        </row>
        <row r="200">
          <cell r="B200" t="str">
            <v>Mendip</v>
          </cell>
        </row>
        <row r="201">
          <cell r="B201" t="str">
            <v>Merseyside Fire &amp; CD Authority</v>
          </cell>
        </row>
        <row r="202">
          <cell r="B202" t="str">
            <v>Merton</v>
          </cell>
        </row>
        <row r="203">
          <cell r="B203" t="str">
            <v>Mid Devon</v>
          </cell>
        </row>
        <row r="204">
          <cell r="B204" t="str">
            <v>Mid Suffolk</v>
          </cell>
        </row>
        <row r="205">
          <cell r="B205" t="str">
            <v>Mid Sussex</v>
          </cell>
        </row>
        <row r="206">
          <cell r="B206" t="str">
            <v>Middlesbrough UA</v>
          </cell>
        </row>
        <row r="207">
          <cell r="B207" t="str">
            <v>Milton Keynes UA</v>
          </cell>
        </row>
        <row r="208">
          <cell r="B208" t="str">
            <v>Mole Valley</v>
          </cell>
        </row>
        <row r="209">
          <cell r="B209" t="str">
            <v>New Forest</v>
          </cell>
        </row>
        <row r="210">
          <cell r="B210" t="str">
            <v>Newark &amp; Sherwood</v>
          </cell>
        </row>
        <row r="211">
          <cell r="B211" t="str">
            <v>Newcastle upon Tyne</v>
          </cell>
        </row>
        <row r="212">
          <cell r="B212" t="str">
            <v>Newcastle-under-Lyme</v>
          </cell>
        </row>
        <row r="213">
          <cell r="B213" t="str">
            <v>Newham</v>
          </cell>
        </row>
        <row r="214">
          <cell r="B214" t="str">
            <v>Norfolk</v>
          </cell>
        </row>
        <row r="215">
          <cell r="B215" t="str">
            <v>North Devon</v>
          </cell>
        </row>
        <row r="216">
          <cell r="B216" t="str">
            <v>North Dorset</v>
          </cell>
        </row>
        <row r="217">
          <cell r="B217" t="str">
            <v>North East Derbyshire</v>
          </cell>
        </row>
        <row r="218">
          <cell r="B218" t="str">
            <v>North East Lincolnshire UA</v>
          </cell>
        </row>
        <row r="219">
          <cell r="B219" t="str">
            <v>North Hertfordshire</v>
          </cell>
        </row>
        <row r="220">
          <cell r="B220" t="str">
            <v>North Kesteven</v>
          </cell>
        </row>
        <row r="221">
          <cell r="B221" t="str">
            <v>North Lincolnshire UA</v>
          </cell>
        </row>
        <row r="222">
          <cell r="B222" t="str">
            <v>North Norfolk</v>
          </cell>
        </row>
        <row r="223">
          <cell r="B223" t="str">
            <v>North Somerset UA</v>
          </cell>
        </row>
        <row r="224">
          <cell r="B224" t="str">
            <v>North Tyneside</v>
          </cell>
        </row>
        <row r="225">
          <cell r="B225" t="str">
            <v>North Warwickshire</v>
          </cell>
        </row>
        <row r="226">
          <cell r="B226" t="str">
            <v>North West Leicestershire</v>
          </cell>
        </row>
        <row r="227">
          <cell r="B227" t="str">
            <v xml:space="preserve">North Yorkshire  </v>
          </cell>
        </row>
        <row r="228">
          <cell r="B228" t="str">
            <v>North Yorkshire Combined Fire Authority</v>
          </cell>
        </row>
        <row r="229">
          <cell r="B229" t="str">
            <v>Northampton</v>
          </cell>
        </row>
        <row r="230">
          <cell r="B230" t="str">
            <v>Northamptonshire</v>
          </cell>
        </row>
        <row r="231">
          <cell r="B231" t="str">
            <v>Northumberland UA</v>
          </cell>
        </row>
        <row r="232">
          <cell r="B232" t="str">
            <v>Norwich</v>
          </cell>
        </row>
        <row r="233">
          <cell r="B233" t="str">
            <v>Nottingham UA</v>
          </cell>
        </row>
        <row r="234">
          <cell r="B234" t="str">
            <v xml:space="preserve">Nottinghamshire  </v>
          </cell>
        </row>
        <row r="235">
          <cell r="B235" t="str">
            <v>Nottinghamshire CFA</v>
          </cell>
        </row>
        <row r="236">
          <cell r="B236" t="str">
            <v>Nuneaton &amp; Bedworth</v>
          </cell>
        </row>
        <row r="237">
          <cell r="B237" t="str">
            <v>Oadby &amp; Wigston</v>
          </cell>
        </row>
        <row r="238">
          <cell r="B238" t="str">
            <v>Oldham</v>
          </cell>
        </row>
        <row r="239">
          <cell r="B239" t="str">
            <v>Oxford</v>
          </cell>
        </row>
        <row r="240">
          <cell r="B240" t="str">
            <v>Oxfordshire</v>
          </cell>
        </row>
        <row r="241">
          <cell r="B241" t="str">
            <v>Pendle</v>
          </cell>
        </row>
        <row r="242">
          <cell r="B242" t="str">
            <v>Peterborough UA</v>
          </cell>
        </row>
        <row r="243">
          <cell r="B243" t="str">
            <v>Plymouth UA</v>
          </cell>
        </row>
        <row r="244">
          <cell r="B244" t="str">
            <v>Poole UA</v>
          </cell>
        </row>
        <row r="245">
          <cell r="B245" t="str">
            <v>Portsmouth UA</v>
          </cell>
        </row>
        <row r="246">
          <cell r="B246" t="str">
            <v>Preston</v>
          </cell>
        </row>
        <row r="247">
          <cell r="B247" t="str">
            <v>Purbeck</v>
          </cell>
        </row>
        <row r="248">
          <cell r="B248" t="str">
            <v>Reading UA</v>
          </cell>
        </row>
        <row r="249">
          <cell r="B249" t="str">
            <v>Redbridge</v>
          </cell>
        </row>
        <row r="250">
          <cell r="B250" t="str">
            <v>Redcar &amp; Cleveland UA</v>
          </cell>
        </row>
        <row r="251">
          <cell r="B251" t="str">
            <v>Redditch</v>
          </cell>
        </row>
        <row r="252">
          <cell r="B252" t="str">
            <v>Reigate &amp; Banstead</v>
          </cell>
        </row>
        <row r="253">
          <cell r="B253" t="str">
            <v>Ribble Valley</v>
          </cell>
        </row>
        <row r="254">
          <cell r="B254" t="str">
            <v>Richmond upon Thames</v>
          </cell>
        </row>
        <row r="255">
          <cell r="B255" t="str">
            <v>Richmondshire</v>
          </cell>
        </row>
        <row r="256">
          <cell r="B256" t="str">
            <v>Rochdale</v>
          </cell>
        </row>
        <row r="257">
          <cell r="B257" t="str">
            <v>Rochford</v>
          </cell>
        </row>
        <row r="258">
          <cell r="B258" t="str">
            <v>Rossendale</v>
          </cell>
        </row>
        <row r="259">
          <cell r="B259" t="str">
            <v>Rother</v>
          </cell>
        </row>
        <row r="260">
          <cell r="B260" t="str">
            <v>Rotherham</v>
          </cell>
        </row>
        <row r="261">
          <cell r="B261" t="str">
            <v>Royal Berkshire CFA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</v>
          </cell>
        </row>
        <row r="277">
          <cell r="B277" t="str">
            <v>Shropshire CFA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</v>
          </cell>
        </row>
        <row r="282">
          <cell r="B282" t="str">
            <v>South Bucks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&amp; CD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</v>
          </cell>
        </row>
        <row r="305">
          <cell r="B305" t="str">
            <v>Stafford</v>
          </cell>
        </row>
        <row r="306">
          <cell r="B306" t="str">
            <v>Staffordshire</v>
          </cell>
        </row>
        <row r="307">
          <cell r="B307" t="str">
            <v>Staffordshire Combined fir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Wrekin UA</v>
          </cell>
        </row>
        <row r="329">
          <cell r="B329" t="str">
            <v>Tendring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&amp; CD Authority</v>
          </cell>
        </row>
        <row r="342">
          <cell r="B342" t="str">
            <v>Uttlesford</v>
          </cell>
        </row>
        <row r="343">
          <cell r="B343" t="str">
            <v>Vale of White Horse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uthority</v>
          </cell>
        </row>
        <row r="363">
          <cell r="B363" t="str">
            <v>West Oxfordshire</v>
          </cell>
        </row>
        <row r="364">
          <cell r="B364" t="str">
            <v>West Somerset</v>
          </cell>
        </row>
        <row r="365">
          <cell r="B365" t="str">
            <v>West Sussex</v>
          </cell>
        </row>
        <row r="366">
          <cell r="B366" t="str">
            <v>West Yorkshire Fire &amp; CD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</v>
          </cell>
        </row>
        <row r="370">
          <cell r="B370" t="str">
            <v>Wiltshire Combined Fir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Extracts"/>
      <sheetName val="OrgHistory"/>
      <sheetName val="DataProcessing"/>
      <sheetName val="DH macros"/>
      <sheetName val="Cover"/>
      <sheetName val="Activity data"/>
      <sheetName val="Grants"/>
      <sheetName val="XSSM"/>
      <sheetName val="X2"/>
      <sheetName val="SSMSS"/>
      <sheetName val="Incl SSMSS"/>
      <sheetName val="Unit costs"/>
      <sheetName val="Unit costs summary"/>
      <sheetName val="Cost Data for PAF"/>
      <sheetName val="2004-05RAPdata"/>
      <sheetName val="HH1data"/>
      <sheetName val="2004-05PSSEX1Exp"/>
      <sheetName val="2004-05PSSEX1UCs"/>
      <sheetName val="Efficiency calcs"/>
      <sheetName val="Comments"/>
      <sheetName val="ActivityData_Extract"/>
      <sheetName val="GrantsData_Extract"/>
      <sheetName val="XSSMData_Part1_Extract"/>
      <sheetName val="XSSMData_Part2_Extract"/>
      <sheetName val="XSSMData_Part3_Extract"/>
      <sheetName val="XSSMData_Part4_Extract"/>
      <sheetName val="XSSMData_Part5_Extract"/>
      <sheetName val="XSSMData_Part6_Extract"/>
      <sheetName val="EfficiencyCalcsData_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Herefordshire U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WP"/>
      <sheetName val="DWP latest"/>
      <sheetName val="DWP_rebased_50-50"/>
      <sheetName val="pub serv pen"/>
      <sheetName val="Latest"/>
      <sheetName val="Latest_ext"/>
      <sheetName val="Fiscal table"/>
      <sheetName val="Nominal Input"/>
      <sheetName val="Start Baseline"/>
      <sheetName val="Start low prod"/>
      <sheetName val="Start high prod"/>
      <sheetName val="Start low popu"/>
      <sheetName val="Start low migr"/>
      <sheetName val="Start old pop"/>
      <sheetName val="Start low life exp pop"/>
      <sheetName val="GA_Res_Proj"/>
      <sheetName val="GDP and projections"/>
      <sheetName val="nominal fiscal rules"/>
      <sheetName val="2006 principal population"/>
      <sheetName val="Health"/>
      <sheetName val="Death"/>
      <sheetName val="Education"/>
      <sheetName val="Student loan"/>
      <sheetName val="Fiscal gaps"/>
      <sheetName val="Latest check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7">
          <cell r="I197">
            <v>-217.83451875</v>
          </cell>
        </row>
        <row r="859">
          <cell r="BJ859">
            <v>171.28762263023967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Output"/>
      <sheetName val="Assumptions"/>
      <sheetName val="Scenarios"/>
    </sheetNames>
    <sheetDataSet>
      <sheetData sheetId="0" refreshError="1">
        <row r="9">
          <cell r="X9">
            <v>1.5</v>
          </cell>
        </row>
        <row r="57">
          <cell r="L57">
            <v>0.25</v>
          </cell>
        </row>
        <row r="65">
          <cell r="L65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Area-Level Summary"/>
      <sheetName val="Risk Model Outputs"/>
      <sheetName val="LA CHARTS"/>
      <sheetName val="LA Summary"/>
      <sheetName val="UT Urban Rural"/>
      <sheetName val="LT Urban Rural"/>
      <sheetName val="Income excl Fees &amp; Charges"/>
      <sheetName val="Income Typ.Scenarios"/>
      <sheetName val="DSG"/>
      <sheetName val="Pupil Premium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Rent Allowance Subsidy"/>
      <sheetName val="Non-HRA RR Subsidy"/>
      <sheetName val="HRA RR Subsidy"/>
      <sheetName val="Data 1415"/>
      <sheetName val="Education"/>
      <sheetName val="Children's Social Care"/>
      <sheetName val="Younger Adults' Social Care"/>
      <sheetName val="Older People's Social Care"/>
      <sheetName val="Public Health"/>
      <sheetName val="Highway Maintenance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RO5 LA Data 2013-14 (3)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Other Central Services"/>
      <sheetName val="Retirement"/>
      <sheetName val="Other Services"/>
      <sheetName val="Rent Allowance"/>
      <sheetName val="Non-HRA Rent Rebate"/>
      <sheetName val="HRA Rent Rebate"/>
      <sheetName val="Rent Rebate Subsidy"/>
      <sheetName val="HRA Contribution"/>
      <sheetName val="Parish Precept"/>
      <sheetName val="ITA Levy"/>
      <sheetName val="Waste Levy"/>
      <sheetName val="London Pension Fund Levy"/>
      <sheetName val="Other Levies"/>
      <sheetName val="External Trading Accounts"/>
      <sheetName val="Internal Trading Accounts"/>
      <sheetName val="External Trading Accounts - CF"/>
      <sheetName val="Internal Trading Accounts - CF"/>
      <sheetName val="Absences"/>
      <sheetName val="Adjustments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3-14 (1)"/>
      <sheetName val="RG LA Data 2013-14"/>
      <sheetName val="RO1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5 LA Data 2013-14 (1)"/>
      <sheetName val="RO5 LA Data 2013-14 (2)"/>
      <sheetName val="RO6 LA Data 2013-14 (1)"/>
      <sheetName val="RO6 LA Data 2013-14 (2)"/>
      <sheetName val="RO6 LA Data 2013-14 (3)"/>
      <sheetName val="RA LA Data 2014-15 (1)"/>
      <sheetName val="SG LA Data 2014-15"/>
      <sheetName val="OBR Budget 15 Table 1.1"/>
      <sheetName val="OBR Budget Table 1.6"/>
      <sheetName val="OBR Budget 15 Table 1.7 "/>
      <sheetName val="Population"/>
      <sheetName val="Road Miles"/>
      <sheetName val="Household Projections"/>
      <sheetName val="Council Taxbase"/>
      <sheetName val="Hh proj by dep kids"/>
    </sheetNames>
    <sheetDataSet>
      <sheetData sheetId="0">
        <row r="164">
          <cell r="C164">
            <v>1000</v>
          </cell>
        </row>
        <row r="184">
          <cell r="C18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Ecode</v>
          </cell>
        </row>
      </sheetData>
      <sheetData sheetId="8" refreshError="1"/>
      <sheetData sheetId="9" refreshError="1"/>
      <sheetData sheetId="10" refreshError="1"/>
      <sheetData sheetId="11">
        <row r="6">
          <cell r="A6" t="str">
            <v>E50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KI LA Data"/>
      <sheetName val="KI Local Authority Dropdown"/>
      <sheetName val="KI 2016-17"/>
      <sheetName val="KI 2017-18"/>
      <sheetName val="KI 2018-19"/>
      <sheetName val="KI 2019-20"/>
      <sheetName val="Core Spending Power - Summary"/>
      <sheetName val="per Dwelling"/>
      <sheetName val="Core Spending Power - detail"/>
      <sheetName val="Change over the SR"/>
      <sheetName val="2016-17 (SoS)"/>
      <sheetName val="2017-18 (SoS)"/>
      <sheetName val="2016-17"/>
      <sheetName val="2017-18"/>
      <sheetName val="2018-19"/>
      <sheetName val="2019-20"/>
      <sheetName val="Area Spending Power"/>
      <sheetName val="SoS cribsheet"/>
      <sheetName val="Changes on provisional 1617"/>
      <sheetName val="Changes on provisional 1718"/>
      <sheetName val="LA Data"/>
      <sheetName val="25112015 deflator update"/>
      <sheetName val="PHG assumptions"/>
      <sheetName val="for briefing pack"/>
      <sheetName val="HoC table"/>
      <sheetName val="HoC table (v2)"/>
      <sheetName val="Visible Lines - Summary"/>
      <sheetName val="2016-17 (visible)"/>
      <sheetName val="2017-18 (visible)"/>
      <sheetName val="2018-19 (visible)"/>
      <sheetName val="2019-20 (visible)"/>
      <sheetName val="NHB"/>
      <sheetName val="Transition Grant"/>
      <sheetName val="SFA"/>
    </sheetNames>
    <sheetDataSet>
      <sheetData sheetId="0">
        <row r="4">
          <cell r="K4" t="str">
            <v>No</v>
          </cell>
        </row>
        <row r="7">
          <cell r="K7" t="str">
            <v>No</v>
          </cell>
        </row>
        <row r="10">
          <cell r="K10" t="str">
            <v>No</v>
          </cell>
        </row>
        <row r="13">
          <cell r="K13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Assumptions"/>
      <sheetName val="Scenarios"/>
      <sheetName val="ServiceOutput"/>
    </sheetNames>
    <sheetDataSet>
      <sheetData sheetId="0">
        <row r="9">
          <cell r="X9">
            <v>1.5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>
        <row r="11">
          <cell r="F11">
            <v>2195.0694210450511</v>
          </cell>
        </row>
      </sheetData>
      <sheetData sheetId="4"/>
      <sheetData sheetId="5"/>
      <sheetData sheetId="6"/>
      <sheetData sheetId="7">
        <row r="11">
          <cell r="Z11">
            <v>0.97308951585041126</v>
          </cell>
          <cell r="BD11" t="str">
            <v>MD</v>
          </cell>
          <cell r="BF11">
            <v>-179216.78804156397</v>
          </cell>
        </row>
        <row r="12">
          <cell r="BD12" t="str">
            <v>SC</v>
          </cell>
          <cell r="BF12">
            <v>-142646.45060335542</v>
          </cell>
        </row>
        <row r="13">
          <cell r="BD13" t="str">
            <v>SC</v>
          </cell>
          <cell r="BF13">
            <v>-116647.02450354578</v>
          </cell>
        </row>
        <row r="14">
          <cell r="BD14" t="str">
            <v>SC</v>
          </cell>
          <cell r="BF14">
            <v>-116424.85883878003</v>
          </cell>
        </row>
        <row r="15">
          <cell r="BD15" t="str">
            <v>SC</v>
          </cell>
          <cell r="BF15">
            <v>-115949.29175169201</v>
          </cell>
        </row>
        <row r="16">
          <cell r="BD16" t="str">
            <v>SC</v>
          </cell>
          <cell r="BF16">
            <v>-105964.07780766152</v>
          </cell>
        </row>
        <row r="17">
          <cell r="BD17" t="str">
            <v>MD</v>
          </cell>
          <cell r="BF17">
            <v>-104397.99283017043</v>
          </cell>
        </row>
        <row r="18">
          <cell r="BD18" t="str">
            <v>SC</v>
          </cell>
          <cell r="BF18">
            <v>-100155.48016150163</v>
          </cell>
        </row>
        <row r="19">
          <cell r="BD19" t="str">
            <v>SC</v>
          </cell>
          <cell r="BF19">
            <v>-98939.498741000716</v>
          </cell>
        </row>
        <row r="20">
          <cell r="BD20" t="str">
            <v>MD</v>
          </cell>
          <cell r="BF20">
            <v>-85877.044625683615</v>
          </cell>
        </row>
        <row r="21">
          <cell r="BD21" t="str">
            <v>SC</v>
          </cell>
          <cell r="BF21">
            <v>-81976.528669795574</v>
          </cell>
        </row>
        <row r="22">
          <cell r="BD22" t="str">
            <v>L</v>
          </cell>
          <cell r="BF22">
            <v>-76179.66411358396</v>
          </cell>
        </row>
        <row r="23">
          <cell r="BD23" t="str">
            <v>MD</v>
          </cell>
          <cell r="BF23">
            <v>-75013.298089735938</v>
          </cell>
        </row>
        <row r="24">
          <cell r="BD24" t="str">
            <v>MD</v>
          </cell>
          <cell r="BF24">
            <v>-73887.339899514889</v>
          </cell>
        </row>
        <row r="25">
          <cell r="BD25" t="str">
            <v>L</v>
          </cell>
          <cell r="BF25">
            <v>-71364.060870352114</v>
          </cell>
        </row>
        <row r="26">
          <cell r="BD26" t="str">
            <v>L</v>
          </cell>
          <cell r="BF26">
            <v>-71144.632156224252</v>
          </cell>
        </row>
        <row r="27">
          <cell r="BD27" t="str">
            <v>UA</v>
          </cell>
          <cell r="BF27">
            <v>-70678.665729598113</v>
          </cell>
        </row>
        <row r="28">
          <cell r="BD28" t="str">
            <v>L</v>
          </cell>
          <cell r="BF28">
            <v>-69879.807179013049</v>
          </cell>
        </row>
        <row r="29">
          <cell r="BD29" t="str">
            <v>L</v>
          </cell>
          <cell r="BF29">
            <v>-69374.322962021397</v>
          </cell>
        </row>
        <row r="30">
          <cell r="BD30" t="str">
            <v>UA</v>
          </cell>
          <cell r="BF30">
            <v>-66760.094592987225</v>
          </cell>
        </row>
        <row r="31">
          <cell r="BD31" t="str">
            <v>L</v>
          </cell>
          <cell r="BF31">
            <v>-66727.157952964641</v>
          </cell>
        </row>
        <row r="32">
          <cell r="BD32" t="str">
            <v>L</v>
          </cell>
          <cell r="BF32">
            <v>-66316.009888669912</v>
          </cell>
        </row>
        <row r="33">
          <cell r="BD33" t="str">
            <v>MD</v>
          </cell>
          <cell r="BF33">
            <v>-63764.267159430077</v>
          </cell>
        </row>
        <row r="34">
          <cell r="BD34" t="str">
            <v>SC</v>
          </cell>
          <cell r="BF34">
            <v>-63697.768675503059</v>
          </cell>
        </row>
        <row r="35">
          <cell r="BD35" t="str">
            <v>SC</v>
          </cell>
          <cell r="BF35">
            <v>-63229.389021610186</v>
          </cell>
        </row>
        <row r="36">
          <cell r="BD36" t="str">
            <v>SC</v>
          </cell>
          <cell r="BF36">
            <v>-62574.324479217379</v>
          </cell>
        </row>
        <row r="37">
          <cell r="BD37" t="str">
            <v>L</v>
          </cell>
          <cell r="BF37">
            <v>-62552.515829820535</v>
          </cell>
        </row>
        <row r="38">
          <cell r="BD38" t="str">
            <v>L</v>
          </cell>
          <cell r="BF38">
            <v>-62357.367080390919</v>
          </cell>
        </row>
        <row r="39">
          <cell r="BD39" t="str">
            <v>L</v>
          </cell>
          <cell r="BF39">
            <v>-61913.896466569378</v>
          </cell>
        </row>
        <row r="40">
          <cell r="BD40" t="str">
            <v>SC</v>
          </cell>
          <cell r="BF40">
            <v>-60840.681438883286</v>
          </cell>
        </row>
        <row r="41">
          <cell r="BD41" t="str">
            <v>SC</v>
          </cell>
          <cell r="BF41">
            <v>-60137.203075405851</v>
          </cell>
        </row>
        <row r="42">
          <cell r="BD42" t="str">
            <v>L</v>
          </cell>
          <cell r="BF42">
            <v>-59919.922306303939</v>
          </cell>
        </row>
        <row r="43">
          <cell r="BD43" t="str">
            <v>L</v>
          </cell>
          <cell r="BF43">
            <v>-59715.993614649269</v>
          </cell>
        </row>
        <row r="44">
          <cell r="BD44" t="str">
            <v>UA</v>
          </cell>
          <cell r="BF44">
            <v>-58929.684850626989</v>
          </cell>
        </row>
        <row r="45">
          <cell r="BD45" t="str">
            <v>SC</v>
          </cell>
          <cell r="BF45">
            <v>-56095.352516959931</v>
          </cell>
        </row>
        <row r="46">
          <cell r="BD46" t="str">
            <v>L</v>
          </cell>
          <cell r="BF46">
            <v>-55975.674639754339</v>
          </cell>
        </row>
        <row r="47">
          <cell r="BD47" t="str">
            <v>MD</v>
          </cell>
          <cell r="BF47">
            <v>-55291.959246478</v>
          </cell>
        </row>
        <row r="48">
          <cell r="BD48" t="str">
            <v>SC</v>
          </cell>
          <cell r="BF48">
            <v>-54476.127663233376</v>
          </cell>
        </row>
        <row r="49">
          <cell r="BD49" t="str">
            <v>L</v>
          </cell>
          <cell r="BF49">
            <v>-53833.605547041356</v>
          </cell>
        </row>
        <row r="50">
          <cell r="BD50" t="str">
            <v>UA</v>
          </cell>
          <cell r="BF50">
            <v>-53780.53920782575</v>
          </cell>
        </row>
        <row r="51">
          <cell r="BD51" t="str">
            <v>SC</v>
          </cell>
          <cell r="BF51">
            <v>-53313.690585361823</v>
          </cell>
        </row>
        <row r="52">
          <cell r="BD52" t="str">
            <v>SC</v>
          </cell>
          <cell r="BF52">
            <v>-53135.051562267123</v>
          </cell>
        </row>
        <row r="53">
          <cell r="BD53" t="str">
            <v>MD</v>
          </cell>
          <cell r="BF53">
            <v>-52679.020399283356</v>
          </cell>
        </row>
        <row r="54">
          <cell r="BD54" t="str">
            <v>L</v>
          </cell>
          <cell r="BF54">
            <v>-51456.158744050663</v>
          </cell>
        </row>
        <row r="55">
          <cell r="BD55" t="str">
            <v>L</v>
          </cell>
          <cell r="BF55">
            <v>-51420.758325832532</v>
          </cell>
        </row>
        <row r="56">
          <cell r="BD56" t="str">
            <v>MD</v>
          </cell>
          <cell r="BF56">
            <v>-51243.099501212579</v>
          </cell>
        </row>
        <row r="57">
          <cell r="BD57" t="str">
            <v>MD</v>
          </cell>
          <cell r="BF57">
            <v>-50828.545596491589</v>
          </cell>
        </row>
        <row r="58">
          <cell r="BD58" t="str">
            <v>SC</v>
          </cell>
          <cell r="BF58">
            <v>-50339.751041217765</v>
          </cell>
        </row>
        <row r="59">
          <cell r="BD59" t="str">
            <v>SC</v>
          </cell>
          <cell r="BF59">
            <v>-49335.684835180116</v>
          </cell>
        </row>
        <row r="60">
          <cell r="BD60" t="str">
            <v>L</v>
          </cell>
          <cell r="BF60">
            <v>-48724.178043808839</v>
          </cell>
        </row>
        <row r="61">
          <cell r="BD61" t="str">
            <v>L</v>
          </cell>
          <cell r="BF61">
            <v>-47790.716834235398</v>
          </cell>
        </row>
        <row r="62">
          <cell r="BD62" t="str">
            <v>SC</v>
          </cell>
          <cell r="BF62">
            <v>-47336.350619284945</v>
          </cell>
        </row>
        <row r="63">
          <cell r="BD63" t="str">
            <v>UA</v>
          </cell>
          <cell r="BF63">
            <v>-45332.649429434969</v>
          </cell>
        </row>
        <row r="64">
          <cell r="BD64" t="str">
            <v>L</v>
          </cell>
          <cell r="BF64">
            <v>-44586.39917600037</v>
          </cell>
        </row>
        <row r="65">
          <cell r="BD65" t="str">
            <v>MD</v>
          </cell>
          <cell r="BF65">
            <v>-44454.835409878819</v>
          </cell>
        </row>
        <row r="66">
          <cell r="BD66" t="str">
            <v>SC</v>
          </cell>
          <cell r="BF66">
            <v>-44360.466401713173</v>
          </cell>
        </row>
        <row r="67">
          <cell r="BD67" t="str">
            <v>L</v>
          </cell>
          <cell r="BF67">
            <v>-43846.091720419761</v>
          </cell>
        </row>
        <row r="68">
          <cell r="BD68" t="str">
            <v>MD</v>
          </cell>
          <cell r="BF68">
            <v>-43771.81465806823</v>
          </cell>
        </row>
        <row r="69">
          <cell r="BD69" t="str">
            <v>SC</v>
          </cell>
          <cell r="BF69">
            <v>-43725.524195787882</v>
          </cell>
        </row>
        <row r="70">
          <cell r="BD70" t="str">
            <v>MD</v>
          </cell>
          <cell r="BF70">
            <v>-43316.224416419558</v>
          </cell>
        </row>
        <row r="71">
          <cell r="BD71" t="str">
            <v>L</v>
          </cell>
          <cell r="BF71">
            <v>-41256.939473192193</v>
          </cell>
        </row>
        <row r="72">
          <cell r="BD72" t="str">
            <v>SC</v>
          </cell>
          <cell r="BF72">
            <v>-41212.285287959705</v>
          </cell>
        </row>
        <row r="73">
          <cell r="BD73" t="str">
            <v>L</v>
          </cell>
          <cell r="BF73">
            <v>-40873.591605516805</v>
          </cell>
        </row>
        <row r="74">
          <cell r="BD74" t="str">
            <v>MD</v>
          </cell>
          <cell r="BF74">
            <v>-40742.962646947723</v>
          </cell>
        </row>
        <row r="75">
          <cell r="BD75" t="str">
            <v>UA</v>
          </cell>
          <cell r="BF75">
            <v>-39576.232469552953</v>
          </cell>
        </row>
        <row r="76">
          <cell r="BD76" t="str">
            <v>MD</v>
          </cell>
          <cell r="BF76">
            <v>-39270.713599409035</v>
          </cell>
        </row>
        <row r="77">
          <cell r="BD77" t="str">
            <v>UA</v>
          </cell>
          <cell r="BF77">
            <v>-39045.627765651167</v>
          </cell>
        </row>
        <row r="78">
          <cell r="BD78" t="str">
            <v>UA</v>
          </cell>
          <cell r="BF78">
            <v>-38801.815848732418</v>
          </cell>
        </row>
        <row r="79">
          <cell r="BD79" t="str">
            <v>MD</v>
          </cell>
          <cell r="BF79">
            <v>-38433.643681129462</v>
          </cell>
        </row>
        <row r="80">
          <cell r="BD80" t="str">
            <v>UA</v>
          </cell>
          <cell r="BF80">
            <v>-38312.01788697482</v>
          </cell>
        </row>
        <row r="81">
          <cell r="BD81" t="str">
            <v>SC</v>
          </cell>
          <cell r="BF81">
            <v>-38224.964911770061</v>
          </cell>
        </row>
        <row r="82">
          <cell r="BD82" t="str">
            <v>SC</v>
          </cell>
          <cell r="BF82">
            <v>-38129.743031605467</v>
          </cell>
        </row>
        <row r="83">
          <cell r="BD83" t="str">
            <v>L</v>
          </cell>
          <cell r="BF83">
            <v>-37158.383492771325</v>
          </cell>
        </row>
        <row r="84">
          <cell r="BD84" t="str">
            <v>UA</v>
          </cell>
          <cell r="BF84">
            <v>-36918.145903833865</v>
          </cell>
        </row>
        <row r="85">
          <cell r="BD85" t="str">
            <v>UA</v>
          </cell>
          <cell r="BF85">
            <v>-36359.884440739857</v>
          </cell>
        </row>
        <row r="86">
          <cell r="BD86" t="str">
            <v>SC</v>
          </cell>
          <cell r="BF86">
            <v>-35228.642867491304</v>
          </cell>
        </row>
        <row r="87">
          <cell r="BD87" t="str">
            <v>UA</v>
          </cell>
          <cell r="BF87">
            <v>-35198.243721942556</v>
          </cell>
        </row>
        <row r="88">
          <cell r="BD88" t="str">
            <v>MD</v>
          </cell>
          <cell r="BF88">
            <v>-35052.449163007303</v>
          </cell>
        </row>
        <row r="89">
          <cell r="BD89" t="str">
            <v>UA</v>
          </cell>
          <cell r="BF89">
            <v>-34658.723753125159</v>
          </cell>
        </row>
        <row r="90">
          <cell r="BD90" t="str">
            <v>L</v>
          </cell>
          <cell r="BF90">
            <v>-34493.092199249913</v>
          </cell>
        </row>
        <row r="91">
          <cell r="BD91" t="str">
            <v>SC</v>
          </cell>
          <cell r="BF91">
            <v>-33857.041717151253</v>
          </cell>
        </row>
        <row r="92">
          <cell r="BD92" t="str">
            <v>UA</v>
          </cell>
          <cell r="BF92">
            <v>-33723.933579768651</v>
          </cell>
        </row>
        <row r="93">
          <cell r="BD93" t="str">
            <v>MD</v>
          </cell>
          <cell r="BF93">
            <v>-33523.711416758866</v>
          </cell>
        </row>
        <row r="94">
          <cell r="BD94" t="str">
            <v>UA</v>
          </cell>
          <cell r="BF94">
            <v>-33454.355816023082</v>
          </cell>
        </row>
        <row r="95">
          <cell r="BD95" t="str">
            <v>MD</v>
          </cell>
          <cell r="BF95">
            <v>-32534.026500757172</v>
          </cell>
        </row>
        <row r="96">
          <cell r="BD96" t="str">
            <v>L</v>
          </cell>
          <cell r="BF96">
            <v>-32173.461370547957</v>
          </cell>
        </row>
        <row r="97">
          <cell r="BD97" t="str">
            <v>UA</v>
          </cell>
          <cell r="BF97">
            <v>-31590.406832870656</v>
          </cell>
        </row>
        <row r="98">
          <cell r="BD98" t="str">
            <v>MD</v>
          </cell>
          <cell r="BF98">
            <v>-31510.808810567123</v>
          </cell>
        </row>
        <row r="99">
          <cell r="BD99" t="str">
            <v>L</v>
          </cell>
          <cell r="BF99">
            <v>-30660.468109680507</v>
          </cell>
        </row>
        <row r="100">
          <cell r="BD100" t="str">
            <v>MD</v>
          </cell>
          <cell r="BF100">
            <v>-30424.982424756003</v>
          </cell>
        </row>
        <row r="101">
          <cell r="BD101" t="str">
            <v>MD</v>
          </cell>
          <cell r="BF101">
            <v>-30362.811677852449</v>
          </cell>
        </row>
        <row r="102">
          <cell r="BD102" t="str">
            <v>UA</v>
          </cell>
          <cell r="BF102">
            <v>-29109.445256871244</v>
          </cell>
        </row>
        <row r="103">
          <cell r="BD103" t="str">
            <v>UA</v>
          </cell>
          <cell r="BF103">
            <v>-29092.623336808225</v>
          </cell>
        </row>
        <row r="104">
          <cell r="BD104" t="str">
            <v>L</v>
          </cell>
          <cell r="BF104">
            <v>-29010.140149628038</v>
          </cell>
        </row>
        <row r="105">
          <cell r="BD105" t="str">
            <v>UA</v>
          </cell>
          <cell r="BF105">
            <v>-29003.600776382744</v>
          </cell>
        </row>
        <row r="106">
          <cell r="BD106" t="str">
            <v>UA</v>
          </cell>
          <cell r="BF106">
            <v>-28943.672720851166</v>
          </cell>
        </row>
        <row r="107">
          <cell r="BD107" t="str">
            <v>UA</v>
          </cell>
          <cell r="BF107">
            <v>-28829.263418416158</v>
          </cell>
        </row>
        <row r="108">
          <cell r="BD108" t="str">
            <v>UA</v>
          </cell>
          <cell r="BF108">
            <v>-27975.811335374688</v>
          </cell>
        </row>
        <row r="109">
          <cell r="BD109" t="str">
            <v>MD</v>
          </cell>
          <cell r="BF109">
            <v>-27921.015928342174</v>
          </cell>
        </row>
        <row r="110">
          <cell r="BD110" t="str">
            <v>L</v>
          </cell>
          <cell r="BF110">
            <v>-27824.197957174874</v>
          </cell>
        </row>
        <row r="111">
          <cell r="BD111" t="str">
            <v>MD</v>
          </cell>
          <cell r="BF111">
            <v>-27698.323790316164</v>
          </cell>
        </row>
        <row r="112">
          <cell r="BD112" t="str">
            <v>L</v>
          </cell>
          <cell r="BF112">
            <v>-27338.549996061862</v>
          </cell>
        </row>
        <row r="113">
          <cell r="BD113" t="str">
            <v>MD</v>
          </cell>
          <cell r="BF113">
            <v>-26971.585543265661</v>
          </cell>
        </row>
        <row r="114">
          <cell r="BD114" t="str">
            <v>L</v>
          </cell>
          <cell r="BF114">
            <v>-26783.046864635893</v>
          </cell>
        </row>
        <row r="115">
          <cell r="BD115" t="str">
            <v>MD</v>
          </cell>
          <cell r="BF115">
            <v>-26077.73886656273</v>
          </cell>
        </row>
        <row r="116">
          <cell r="BD116" t="str">
            <v>UA</v>
          </cell>
          <cell r="BF116">
            <v>-25896.501727059185</v>
          </cell>
        </row>
        <row r="117">
          <cell r="BD117" t="str">
            <v>L</v>
          </cell>
          <cell r="BF117">
            <v>-25736.411687591164</v>
          </cell>
        </row>
        <row r="118">
          <cell r="BD118" t="str">
            <v>UA</v>
          </cell>
          <cell r="BF118">
            <v>-25671.05413341969</v>
          </cell>
        </row>
        <row r="119">
          <cell r="BD119" t="str">
            <v>UA</v>
          </cell>
          <cell r="BF119">
            <v>-25479.645941002505</v>
          </cell>
        </row>
        <row r="120">
          <cell r="BD120" t="str">
            <v>UA</v>
          </cell>
          <cell r="BF120">
            <v>-25475.369170348058</v>
          </cell>
        </row>
        <row r="121">
          <cell r="BD121" t="str">
            <v>UA</v>
          </cell>
          <cell r="BF121">
            <v>-25291.297054993382</v>
          </cell>
        </row>
        <row r="122">
          <cell r="BD122" t="str">
            <v>MD</v>
          </cell>
          <cell r="BF122">
            <v>-25198.325726781055</v>
          </cell>
        </row>
        <row r="123">
          <cell r="BD123" t="str">
            <v>UA</v>
          </cell>
          <cell r="BF123">
            <v>-24620.673769528279</v>
          </cell>
        </row>
        <row r="124">
          <cell r="BD124" t="str">
            <v>MD</v>
          </cell>
          <cell r="BF124">
            <v>-24593.418988386198</v>
          </cell>
        </row>
        <row r="125">
          <cell r="BD125" t="str">
            <v>MD</v>
          </cell>
          <cell r="BF125">
            <v>-24058.433152154648</v>
          </cell>
        </row>
        <row r="126">
          <cell r="BD126" t="str">
            <v>UA</v>
          </cell>
          <cell r="BF126">
            <v>-23985.122734106768</v>
          </cell>
        </row>
        <row r="127">
          <cell r="BD127" t="str">
            <v>MD</v>
          </cell>
          <cell r="BF127">
            <v>-23775.117067118459</v>
          </cell>
        </row>
        <row r="128">
          <cell r="BD128" t="str">
            <v>UA</v>
          </cell>
          <cell r="BF128">
            <v>-23613.275897288411</v>
          </cell>
        </row>
        <row r="129">
          <cell r="BD129" t="str">
            <v>UA</v>
          </cell>
          <cell r="BF129">
            <v>-23568.777034227474</v>
          </cell>
        </row>
        <row r="130">
          <cell r="BD130" t="str">
            <v>UA</v>
          </cell>
          <cell r="BF130">
            <v>-23291.352861317566</v>
          </cell>
        </row>
        <row r="131">
          <cell r="BD131" t="str">
            <v>MD</v>
          </cell>
          <cell r="BF131">
            <v>-22799.00707715064</v>
          </cell>
        </row>
        <row r="132">
          <cell r="BD132" t="str">
            <v>UA</v>
          </cell>
          <cell r="BF132">
            <v>-22746.650828509832</v>
          </cell>
        </row>
        <row r="133">
          <cell r="BD133" t="str">
            <v>MD</v>
          </cell>
          <cell r="BF133">
            <v>-22413.182411043013</v>
          </cell>
        </row>
        <row r="134">
          <cell r="BD134" t="str">
            <v>UA</v>
          </cell>
          <cell r="BF134">
            <v>-21786.178035599049</v>
          </cell>
        </row>
        <row r="135">
          <cell r="BD135" t="str">
            <v>UA</v>
          </cell>
          <cell r="BF135">
            <v>-21603.383380087114</v>
          </cell>
        </row>
        <row r="136">
          <cell r="BD136" t="str">
            <v>MD</v>
          </cell>
          <cell r="BF136">
            <v>-21600.990308968056</v>
          </cell>
        </row>
        <row r="137">
          <cell r="BD137" t="str">
            <v>MD</v>
          </cell>
          <cell r="BF137">
            <v>-21484.59640478903</v>
          </cell>
        </row>
        <row r="138">
          <cell r="BD138" t="str">
            <v>L</v>
          </cell>
          <cell r="BF138">
            <v>-20386.268076710101</v>
          </cell>
        </row>
        <row r="139">
          <cell r="BD139" t="str">
            <v>MD</v>
          </cell>
          <cell r="BF139">
            <v>-20183.469054509242</v>
          </cell>
        </row>
        <row r="140">
          <cell r="BD140" t="str">
            <v>UA</v>
          </cell>
          <cell r="BF140">
            <v>-19821.989832500411</v>
          </cell>
        </row>
        <row r="141">
          <cell r="BD141" t="str">
            <v>UA</v>
          </cell>
          <cell r="BF141">
            <v>-18978.68139008166</v>
          </cell>
        </row>
        <row r="142">
          <cell r="BD142" t="str">
            <v>UA</v>
          </cell>
          <cell r="BF142">
            <v>-18902.722328290627</v>
          </cell>
        </row>
        <row r="143">
          <cell r="BD143" t="str">
            <v>UA</v>
          </cell>
          <cell r="BF143">
            <v>-18410.012017364017</v>
          </cell>
        </row>
        <row r="144">
          <cell r="BD144" t="str">
            <v>MD</v>
          </cell>
          <cell r="BF144">
            <v>-17634.613708277611</v>
          </cell>
        </row>
        <row r="145">
          <cell r="BD145" t="str">
            <v>UA</v>
          </cell>
          <cell r="BF145">
            <v>-16280.816550202115</v>
          </cell>
        </row>
        <row r="146">
          <cell r="BD146" t="str">
            <v>UA</v>
          </cell>
          <cell r="BF146">
            <v>-16173.364806214176</v>
          </cell>
        </row>
        <row r="147">
          <cell r="BD147" t="str">
            <v>UA</v>
          </cell>
          <cell r="BF147">
            <v>-16040.8929258672</v>
          </cell>
        </row>
        <row r="148">
          <cell r="BD148" t="str">
            <v>UA</v>
          </cell>
          <cell r="BF148">
            <v>-15851.280739176756</v>
          </cell>
        </row>
        <row r="149">
          <cell r="BD149" t="str">
            <v>UA</v>
          </cell>
          <cell r="BF149">
            <v>-15163.728491350306</v>
          </cell>
        </row>
        <row r="150">
          <cell r="BD150" t="str">
            <v>UA</v>
          </cell>
          <cell r="BF150">
            <v>-14507.56477560788</v>
          </cell>
        </row>
        <row r="151">
          <cell r="BD151" t="str">
            <v>UA</v>
          </cell>
          <cell r="BF151">
            <v>-14346.013586192032</v>
          </cell>
        </row>
        <row r="152">
          <cell r="BD152" t="str">
            <v>UA</v>
          </cell>
          <cell r="BF152">
            <v>-14322.101191807673</v>
          </cell>
        </row>
        <row r="153">
          <cell r="BD153" t="str">
            <v>UA</v>
          </cell>
          <cell r="BF153">
            <v>-13907.098851878611</v>
          </cell>
        </row>
        <row r="154">
          <cell r="BD154" t="str">
            <v>UA</v>
          </cell>
          <cell r="BF154">
            <v>-13649.526914060885</v>
          </cell>
        </row>
        <row r="155">
          <cell r="BD155" t="str">
            <v>UA</v>
          </cell>
          <cell r="BF155">
            <v>-13367.493512704183</v>
          </cell>
        </row>
        <row r="156">
          <cell r="BD156" t="str">
            <v>UA</v>
          </cell>
          <cell r="BF156">
            <v>-12119.969053324228</v>
          </cell>
        </row>
        <row r="157">
          <cell r="BD157" t="str">
            <v>UA</v>
          </cell>
          <cell r="BF157">
            <v>-11381.104663075792</v>
          </cell>
        </row>
        <row r="158">
          <cell r="BD158" t="str">
            <v>UA</v>
          </cell>
          <cell r="BF158">
            <v>-11151.064926559124</v>
          </cell>
        </row>
        <row r="159">
          <cell r="BD159" t="str">
            <v>UA</v>
          </cell>
          <cell r="BF159">
            <v>-10109.457126855894</v>
          </cell>
        </row>
        <row r="160">
          <cell r="BD160" t="str">
            <v>SD</v>
          </cell>
          <cell r="BF160">
            <v>0</v>
          </cell>
        </row>
        <row r="161">
          <cell r="BD161" t="str">
            <v>UA</v>
          </cell>
          <cell r="BF161">
            <v>1335.4689661737748</v>
          </cell>
        </row>
      </sheetData>
      <sheetData sheetId="8"/>
      <sheetData sheetId="9"/>
      <sheetData sheetId="1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P 2017-18"/>
      <sheetName val="non-SD output (sorted)"/>
      <sheetName val="Summary"/>
      <sheetName val="pressure v reserves (thirds)"/>
      <sheetName val="pasted vals of summary"/>
      <sheetName val="Calc"/>
      <sheetName val="bottom third"/>
      <sheetName val="Pressure"/>
      <sheetName val="iBCF"/>
      <sheetName val="RNF"/>
      <sheetName val="sett1602"/>
      <sheetName val="Sources and parameters"/>
      <sheetName val="Formluae for sorting"/>
      <sheetName val="tse1415"/>
      <sheetName val="reserves1516"/>
      <sheetName val="reserves1415"/>
      <sheetName val="reserves"/>
      <sheetName val="tse"/>
      <sheetName val="Chart1"/>
      <sheetName val="Stacked bars"/>
      <sheetName val="pasc pc met"/>
      <sheetName val="pressure v reserves"/>
      <sheetName val="slides 4 and 5"/>
      <sheetName val="slides 6 and 7"/>
      <sheetName val="slides 8 and 9"/>
      <sheetName val="extra slide for gavin"/>
      <sheetName val="ptot pc met"/>
      <sheetName val="Funding Gaps"/>
      <sheetName val="LA Collated Results"/>
    </sheetNames>
    <sheetDataSet>
      <sheetData sheetId="0"/>
      <sheetData sheetId="1"/>
      <sheetData sheetId="2">
        <row r="1">
          <cell r="E1" t="str">
            <v>Local authority financial pressures (estimates for 2017-18) and reserves (at 31/3/2016)</v>
          </cell>
        </row>
      </sheetData>
      <sheetData sheetId="3"/>
      <sheetData sheetId="4"/>
      <sheetData sheetId="5">
        <row r="6">
          <cell r="A6" t="str">
            <v>Improved Better Care Fund allocations - modelling of possible additional grant funding for 2017-18</v>
          </cell>
        </row>
      </sheetData>
      <sheetData sheetId="6"/>
      <sheetData sheetId="7">
        <row r="1">
          <cell r="A1" t="str">
            <v>Total Expected Pressure on ASC Authorities, 2017-18 vs. 2015-16</v>
          </cell>
        </row>
        <row r="2">
          <cell r="A2" t="str">
            <v>Including expected service pressure and change in Core Spending Power</v>
          </cell>
        </row>
        <row r="3">
          <cell r="A3" t="str">
            <v>£, thousand</v>
          </cell>
        </row>
        <row r="4">
          <cell r="A4" t="str">
            <v>Ecode</v>
          </cell>
          <cell r="C4" t="str">
            <v>ASC</v>
          </cell>
          <cell r="D4" t="str">
            <v>Total Pressure (£, 000)</v>
          </cell>
        </row>
        <row r="5">
          <cell r="A5" t="str">
            <v>pressure_ecode</v>
          </cell>
          <cell r="C5" t="str">
            <v>pressure_asc</v>
          </cell>
          <cell r="D5" t="str">
            <v>pressure_tot</v>
          </cell>
        </row>
        <row r="6">
          <cell r="A6" t="str">
            <v>E5010</v>
          </cell>
          <cell r="C6">
            <v>987.85607842303216</v>
          </cell>
          <cell r="D6">
            <v>8985.4926240410423</v>
          </cell>
        </row>
        <row r="7">
          <cell r="A7" t="str">
            <v>E5022</v>
          </cell>
          <cell r="C7">
            <v>9746.75272321597</v>
          </cell>
          <cell r="D7">
            <v>32115.755043670899</v>
          </cell>
        </row>
        <row r="8">
          <cell r="A8" t="str">
            <v>E5011</v>
          </cell>
          <cell r="C8">
            <v>12611.293926667684</v>
          </cell>
          <cell r="D8">
            <v>37237.504174015339</v>
          </cell>
        </row>
        <row r="9">
          <cell r="A9" t="str">
            <v>E5037</v>
          </cell>
          <cell r="C9">
            <v>11832.054237912205</v>
          </cell>
          <cell r="D9">
            <v>34433.563622568494</v>
          </cell>
        </row>
        <row r="10">
          <cell r="A10" t="str">
            <v>E5046</v>
          </cell>
          <cell r="C10">
            <v>10187.090994609414</v>
          </cell>
          <cell r="D10">
            <v>26832.620920247049</v>
          </cell>
        </row>
        <row r="11">
          <cell r="A11" t="str">
            <v>E5018</v>
          </cell>
          <cell r="C11">
            <v>12905.179230060581</v>
          </cell>
          <cell r="D11">
            <v>34471.56867584143</v>
          </cell>
        </row>
        <row r="12">
          <cell r="A12" t="str">
            <v>E5015</v>
          </cell>
          <cell r="C12">
            <v>10729.075842188427</v>
          </cell>
          <cell r="D12">
            <v>31419.055877803952</v>
          </cell>
        </row>
        <row r="13">
          <cell r="A13" t="str">
            <v>E5041</v>
          </cell>
          <cell r="C13">
            <v>12849.064595026874</v>
          </cell>
          <cell r="D13">
            <v>25968.858501080551</v>
          </cell>
        </row>
        <row r="14">
          <cell r="A14" t="str">
            <v>E5030</v>
          </cell>
          <cell r="C14">
            <v>6784.5061993511626</v>
          </cell>
          <cell r="D14">
            <v>19446.795706802775</v>
          </cell>
        </row>
        <row r="15">
          <cell r="A15" t="str">
            <v>E0201</v>
          </cell>
          <cell r="C15">
            <v>8736.1604511946061</v>
          </cell>
          <cell r="D15">
            <v>18907.846731945778</v>
          </cell>
        </row>
        <row r="16">
          <cell r="A16" t="str">
            <v>E4502</v>
          </cell>
          <cell r="C16">
            <v>12034.796076570732</v>
          </cell>
          <cell r="D16">
            <v>32593.657362211168</v>
          </cell>
        </row>
        <row r="17">
          <cell r="A17" t="str">
            <v>E5021</v>
          </cell>
          <cell r="C17">
            <v>11790.513374968548</v>
          </cell>
          <cell r="D17">
            <v>23875.495634632694</v>
          </cell>
        </row>
        <row r="18">
          <cell r="A18" t="str">
            <v>E4201</v>
          </cell>
          <cell r="C18">
            <v>11025.503385474585</v>
          </cell>
          <cell r="D18">
            <v>27626.963629474591</v>
          </cell>
        </row>
        <row r="19">
          <cell r="A19" t="str">
            <v>E5012</v>
          </cell>
          <cell r="C19">
            <v>12635.916253020514</v>
          </cell>
          <cell r="D19">
            <v>28023.377616997863</v>
          </cell>
        </row>
        <row r="20">
          <cell r="A20" t="str">
            <v>E4202</v>
          </cell>
          <cell r="C20">
            <v>6523.9885061871973</v>
          </cell>
          <cell r="D20">
            <v>16489.47198102354</v>
          </cell>
        </row>
        <row r="21">
          <cell r="A21" t="str">
            <v>E1001</v>
          </cell>
          <cell r="C21">
            <v>9508.6022673233638</v>
          </cell>
          <cell r="D21">
            <v>22042.544660547464</v>
          </cell>
        </row>
        <row r="22">
          <cell r="A22" t="str">
            <v>E4601</v>
          </cell>
          <cell r="C22">
            <v>37601.469519395803</v>
          </cell>
          <cell r="D22">
            <v>110532.96973227565</v>
          </cell>
        </row>
        <row r="23">
          <cell r="A23" t="str">
            <v>E5020</v>
          </cell>
          <cell r="C23">
            <v>11808.781239231612</v>
          </cell>
          <cell r="D23">
            <v>34638.040193501278</v>
          </cell>
        </row>
        <row r="24">
          <cell r="A24" t="str">
            <v>E5038</v>
          </cell>
          <cell r="C24">
            <v>14543.182104133462</v>
          </cell>
          <cell r="D24">
            <v>27752.636385434125</v>
          </cell>
        </row>
        <row r="25">
          <cell r="A25" t="str">
            <v>E5013</v>
          </cell>
          <cell r="C25">
            <v>10054.587005381385</v>
          </cell>
          <cell r="D25">
            <v>31802.544363149289</v>
          </cell>
        </row>
        <row r="26">
          <cell r="A26" t="str">
            <v>E5045</v>
          </cell>
          <cell r="C26">
            <v>11628.280603515541</v>
          </cell>
          <cell r="D26">
            <v>31218.069638965622</v>
          </cell>
        </row>
        <row r="27">
          <cell r="A27" t="str">
            <v>E5019</v>
          </cell>
          <cell r="C27">
            <v>12956.084959212829</v>
          </cell>
          <cell r="D27">
            <v>33835.208606154367</v>
          </cell>
        </row>
        <row r="28">
          <cell r="A28" t="str">
            <v>E3901</v>
          </cell>
          <cell r="C28">
            <v>7556.8121166324563</v>
          </cell>
          <cell r="D28">
            <v>16390.444562498938</v>
          </cell>
        </row>
        <row r="29">
          <cell r="A29" t="str">
            <v>E2302</v>
          </cell>
          <cell r="C29">
            <v>5596.4476043590294</v>
          </cell>
          <cell r="D29">
            <v>15047.741793049028</v>
          </cell>
        </row>
        <row r="30">
          <cell r="A30" t="str">
            <v>E4704</v>
          </cell>
          <cell r="C30">
            <v>26448.221769104523</v>
          </cell>
          <cell r="D30">
            <v>60703.720428503271</v>
          </cell>
        </row>
        <row r="31">
          <cell r="A31" t="str">
            <v>E0304</v>
          </cell>
          <cell r="C31">
            <v>5468.4640269380106</v>
          </cell>
          <cell r="D31">
            <v>11334.106776834285</v>
          </cell>
        </row>
        <row r="32">
          <cell r="A32" t="str">
            <v>E5042</v>
          </cell>
          <cell r="C32">
            <v>8813.5080193965296</v>
          </cell>
          <cell r="D32">
            <v>20135.379914564062</v>
          </cell>
        </row>
        <row r="33">
          <cell r="A33" t="str">
            <v>E0401</v>
          </cell>
          <cell r="C33">
            <v>10431.412368196699</v>
          </cell>
          <cell r="D33">
            <v>20220.647771556152</v>
          </cell>
        </row>
        <row r="34">
          <cell r="A34" t="str">
            <v>E5035</v>
          </cell>
          <cell r="C34">
            <v>13876.339411627836</v>
          </cell>
          <cell r="D34">
            <v>30532.219311334564</v>
          </cell>
        </row>
        <row r="35">
          <cell r="A35" t="str">
            <v>E5049</v>
          </cell>
          <cell r="C35">
            <v>11043.475652230863</v>
          </cell>
          <cell r="D35">
            <v>22703.206538715029</v>
          </cell>
        </row>
        <row r="36">
          <cell r="A36" t="str">
            <v>E1421</v>
          </cell>
          <cell r="C36">
            <v>22709.51556164377</v>
          </cell>
          <cell r="D36">
            <v>40145.708414337962</v>
          </cell>
        </row>
        <row r="37">
          <cell r="A37" t="str">
            <v>E1701</v>
          </cell>
          <cell r="C37">
            <v>7109.4064000397375</v>
          </cell>
          <cell r="D37">
            <v>16333.156861816604</v>
          </cell>
        </row>
        <row r="38">
          <cell r="A38" t="str">
            <v>E0702</v>
          </cell>
          <cell r="C38">
            <v>4982.0399921066855</v>
          </cell>
          <cell r="D38">
            <v>13287.347229667113</v>
          </cell>
        </row>
        <row r="39">
          <cell r="A39" t="str">
            <v>E5033</v>
          </cell>
          <cell r="C39">
            <v>13140.606663499762</v>
          </cell>
          <cell r="D39">
            <v>26797.647036669528</v>
          </cell>
        </row>
        <row r="40">
          <cell r="A40" t="str">
            <v>E4604</v>
          </cell>
          <cell r="C40">
            <v>11918.295598997647</v>
          </cell>
          <cell r="D40">
            <v>28380.555881326763</v>
          </cell>
        </row>
        <row r="41">
          <cell r="A41" t="str">
            <v>E4205</v>
          </cell>
          <cell r="C41">
            <v>6732.4992427544603</v>
          </cell>
          <cell r="D41">
            <v>19176.15803726641</v>
          </cell>
        </row>
        <row r="42">
          <cell r="A42" t="str">
            <v>E5016</v>
          </cell>
          <cell r="C42">
            <v>6258.9332658590611</v>
          </cell>
          <cell r="D42">
            <v>17934.152393892091</v>
          </cell>
        </row>
        <row r="43">
          <cell r="A43" t="str">
            <v>E1502</v>
          </cell>
          <cell r="C43">
            <v>5352.9410527985638</v>
          </cell>
          <cell r="D43">
            <v>12393.956123184729</v>
          </cell>
        </row>
        <row r="44">
          <cell r="A44" t="str">
            <v>E4703</v>
          </cell>
          <cell r="C44">
            <v>13283.500630804556</v>
          </cell>
          <cell r="D44">
            <v>31274.933405449254</v>
          </cell>
        </row>
        <row r="45">
          <cell r="A45" t="str">
            <v>E0102</v>
          </cell>
          <cell r="C45">
            <v>18757.512535774003</v>
          </cell>
          <cell r="D45">
            <v>38285.766809571171</v>
          </cell>
        </row>
        <row r="46">
          <cell r="A46" t="str">
            <v>E4705</v>
          </cell>
          <cell r="C46">
            <v>9419.8643257746626</v>
          </cell>
          <cell r="D46">
            <v>25359.590180462765</v>
          </cell>
        </row>
        <row r="47">
          <cell r="A47" t="str">
            <v>E1302</v>
          </cell>
          <cell r="C47">
            <v>18778.079532689473</v>
          </cell>
          <cell r="D47">
            <v>42785.807317331986</v>
          </cell>
        </row>
        <row r="48">
          <cell r="A48" t="str">
            <v>E1501</v>
          </cell>
          <cell r="C48">
            <v>5851.3491946726863</v>
          </cell>
          <cell r="D48">
            <v>13505.885279908445</v>
          </cell>
        </row>
        <row r="49">
          <cell r="A49" t="str">
            <v>E2401</v>
          </cell>
          <cell r="C49">
            <v>13170.843833167564</v>
          </cell>
          <cell r="D49">
            <v>28166.988405086569</v>
          </cell>
        </row>
        <row r="50">
          <cell r="A50" t="str">
            <v>E1202</v>
          </cell>
          <cell r="C50">
            <v>7526.1193470339022</v>
          </cell>
          <cell r="D50">
            <v>14223.381773201196</v>
          </cell>
        </row>
        <row r="51">
          <cell r="A51" t="str">
            <v>E5039</v>
          </cell>
          <cell r="C51">
            <v>9355.3816849005652</v>
          </cell>
          <cell r="D51">
            <v>18084.075342600663</v>
          </cell>
        </row>
        <row r="52">
          <cell r="A52" t="str">
            <v>E4209</v>
          </cell>
          <cell r="C52">
            <v>7421.0619393173511</v>
          </cell>
          <cell r="D52">
            <v>15627.050086119974</v>
          </cell>
        </row>
        <row r="53">
          <cell r="A53" t="str">
            <v>E5044</v>
          </cell>
          <cell r="C53">
            <v>6400.8489660425403</v>
          </cell>
          <cell r="D53">
            <v>15235.285896644684</v>
          </cell>
        </row>
        <row r="54">
          <cell r="A54" t="str">
            <v>E5036</v>
          </cell>
          <cell r="C54">
            <v>9828.1463327620586</v>
          </cell>
          <cell r="D54">
            <v>26584.708408428312</v>
          </cell>
        </row>
        <row r="55">
          <cell r="A55" t="str">
            <v>E0601</v>
          </cell>
          <cell r="C55">
            <v>5400.0256232089832</v>
          </cell>
          <cell r="D55">
            <v>10705.062824505294</v>
          </cell>
        </row>
        <row r="56">
          <cell r="A56" t="str">
            <v>E4404</v>
          </cell>
          <cell r="C56">
            <v>18139.366202284989</v>
          </cell>
          <cell r="D56">
            <v>44652.752757411901</v>
          </cell>
        </row>
        <row r="57">
          <cell r="A57" t="str">
            <v>E0602</v>
          </cell>
          <cell r="C57">
            <v>7896.84335985695</v>
          </cell>
          <cell r="D57">
            <v>14198.194748304913</v>
          </cell>
        </row>
        <row r="58">
          <cell r="A58" t="str">
            <v>E4602</v>
          </cell>
          <cell r="C58">
            <v>10732.131108726811</v>
          </cell>
          <cell r="D58">
            <v>25633.762855426583</v>
          </cell>
        </row>
        <row r="59">
          <cell r="A59" t="str">
            <v>E5017</v>
          </cell>
          <cell r="C59">
            <v>12281.542160341382</v>
          </cell>
          <cell r="D59">
            <v>30416.570807530894</v>
          </cell>
        </row>
        <row r="60">
          <cell r="A60" t="str">
            <v>E3021</v>
          </cell>
          <cell r="C60">
            <v>28059.101043333751</v>
          </cell>
          <cell r="D60">
            <v>50326.31541683423</v>
          </cell>
        </row>
        <row r="61">
          <cell r="A61" t="str">
            <v>E3001</v>
          </cell>
          <cell r="C61">
            <v>11774.379881453715</v>
          </cell>
          <cell r="D61">
            <v>26312.255304280083</v>
          </cell>
        </row>
        <row r="62">
          <cell r="A62" t="str">
            <v>E5034</v>
          </cell>
          <cell r="C62">
            <v>11542.985563306633</v>
          </cell>
          <cell r="D62">
            <v>20918.17075521627</v>
          </cell>
        </row>
        <row r="63">
          <cell r="A63" t="str">
            <v>E2701</v>
          </cell>
          <cell r="C63">
            <v>6947.9257800124433</v>
          </cell>
          <cell r="D63">
            <v>12561.128129251239</v>
          </cell>
        </row>
        <row r="64">
          <cell r="A64" t="str">
            <v>E4303</v>
          </cell>
          <cell r="C64">
            <v>5541.5498415725269</v>
          </cell>
          <cell r="D64">
            <v>14176.441926427331</v>
          </cell>
        </row>
        <row r="65">
          <cell r="A65" t="str">
            <v>E4701</v>
          </cell>
          <cell r="C65">
            <v>16792.673694772886</v>
          </cell>
          <cell r="D65">
            <v>39845.863755784769</v>
          </cell>
        </row>
        <row r="66">
          <cell r="A66" t="str">
            <v>E3401</v>
          </cell>
          <cell r="C66">
            <v>8202.2412094696192</v>
          </cell>
          <cell r="D66">
            <v>20160.340021715259</v>
          </cell>
        </row>
        <row r="67">
          <cell r="A67" t="str">
            <v>E1702</v>
          </cell>
          <cell r="C67">
            <v>8654.3755463852176</v>
          </cell>
          <cell r="D67">
            <v>17633.881555118674</v>
          </cell>
        </row>
        <row r="68">
          <cell r="A68" t="str">
            <v>E1401</v>
          </cell>
          <cell r="C68">
            <v>11227.117429595826</v>
          </cell>
          <cell r="D68">
            <v>21731.113996794178</v>
          </cell>
        </row>
        <row r="69">
          <cell r="A69" t="str">
            <v>E5047</v>
          </cell>
          <cell r="C69">
            <v>7968.8307572326048</v>
          </cell>
          <cell r="D69">
            <v>15720.225432388495</v>
          </cell>
        </row>
        <row r="70">
          <cell r="A70" t="str">
            <v>E4702</v>
          </cell>
          <cell r="C70">
            <v>6053.7739631339064</v>
          </cell>
          <cell r="D70">
            <v>14961.379657904239</v>
          </cell>
        </row>
        <row r="71">
          <cell r="A71" t="str">
            <v>E4206</v>
          </cell>
          <cell r="C71">
            <v>8018.4626534557829</v>
          </cell>
          <cell r="D71">
            <v>21253.078659574461</v>
          </cell>
        </row>
        <row r="72">
          <cell r="A72" t="str">
            <v>E4603</v>
          </cell>
          <cell r="C72">
            <v>11412.167880006869</v>
          </cell>
          <cell r="D72">
            <v>22109.659487656321</v>
          </cell>
        </row>
        <row r="73">
          <cell r="A73" t="str">
            <v>E4207</v>
          </cell>
          <cell r="C73">
            <v>10432.365791154887</v>
          </cell>
          <cell r="D73">
            <v>21065.346899377997</v>
          </cell>
        </row>
        <row r="74">
          <cell r="A74" t="str">
            <v>E0301</v>
          </cell>
          <cell r="C74">
            <v>4578.5706157910881</v>
          </cell>
          <cell r="D74">
            <v>8078.7756704186613</v>
          </cell>
        </row>
        <row r="75">
          <cell r="A75" t="str">
            <v>E2002</v>
          </cell>
          <cell r="C75">
            <v>9051.3846824663124</v>
          </cell>
          <cell r="D75">
            <v>20052.682942880638</v>
          </cell>
        </row>
        <row r="76">
          <cell r="A76" t="str">
            <v>E2620</v>
          </cell>
          <cell r="C76">
            <v>28900.532736588473</v>
          </cell>
          <cell r="D76">
            <v>59002.309448655229</v>
          </cell>
        </row>
        <row r="77">
          <cell r="A77" t="str">
            <v>E5043</v>
          </cell>
          <cell r="C77">
            <v>7119.7902494481823</v>
          </cell>
          <cell r="D77">
            <v>12219.503166101174</v>
          </cell>
        </row>
        <row r="78">
          <cell r="A78" t="str">
            <v>E0501</v>
          </cell>
          <cell r="C78">
            <v>5967.4733172340075</v>
          </cell>
          <cell r="D78">
            <v>13539.793185493003</v>
          </cell>
        </row>
        <row r="79">
          <cell r="A79" t="str">
            <v>E4403</v>
          </cell>
          <cell r="C79">
            <v>9088.278751263686</v>
          </cell>
          <cell r="D79">
            <v>19333.695022359079</v>
          </cell>
        </row>
        <row r="80">
          <cell r="A80" t="str">
            <v>E4501</v>
          </cell>
          <cell r="C80">
            <v>9383.8567314003303</v>
          </cell>
          <cell r="D80">
            <v>17106.076357901195</v>
          </cell>
        </row>
        <row r="81">
          <cell r="A81" t="str">
            <v>E4203</v>
          </cell>
          <cell r="C81">
            <v>20468.682636886348</v>
          </cell>
          <cell r="D81">
            <v>41571.940152729563</v>
          </cell>
        </row>
        <row r="82">
          <cell r="A82" t="str">
            <v>E1101</v>
          </cell>
          <cell r="C82">
            <v>8751.0843234295207</v>
          </cell>
          <cell r="D82">
            <v>18318.861046354887</v>
          </cell>
        </row>
        <row r="83">
          <cell r="A83" t="str">
            <v>E4210</v>
          </cell>
          <cell r="C83">
            <v>9745.4052211267954</v>
          </cell>
          <cell r="D83">
            <v>21537.545365232145</v>
          </cell>
        </row>
        <row r="84">
          <cell r="A84" t="str">
            <v>E4605</v>
          </cell>
          <cell r="C84">
            <v>7906.5801330683989</v>
          </cell>
          <cell r="D84">
            <v>13552.192517804224</v>
          </cell>
        </row>
        <row r="85">
          <cell r="A85" t="str">
            <v>E1920</v>
          </cell>
          <cell r="C85">
            <v>43982.29296741946</v>
          </cell>
          <cell r="D85">
            <v>68143.575120765046</v>
          </cell>
        </row>
        <row r="86">
          <cell r="A86" t="str">
            <v>E2221</v>
          </cell>
          <cell r="C86">
            <v>47849.43805119957</v>
          </cell>
          <cell r="D86">
            <v>83820.040855235944</v>
          </cell>
        </row>
        <row r="87">
          <cell r="A87" t="str">
            <v>E0104</v>
          </cell>
          <cell r="C87">
            <v>7221.5937100794908</v>
          </cell>
          <cell r="D87">
            <v>13857.954936187438</v>
          </cell>
        </row>
        <row r="88">
          <cell r="A88" t="str">
            <v>E0202</v>
          </cell>
          <cell r="C88">
            <v>6616.2528519184598</v>
          </cell>
          <cell r="D88">
            <v>12533.442985271184</v>
          </cell>
        </row>
        <row r="89">
          <cell r="A89" t="str">
            <v>E2321</v>
          </cell>
          <cell r="C89">
            <v>34507.79623697864</v>
          </cell>
          <cell r="D89">
            <v>66883.412827900189</v>
          </cell>
        </row>
        <row r="90">
          <cell r="A90" t="str">
            <v>E3320</v>
          </cell>
          <cell r="C90">
            <v>18216.503841857266</v>
          </cell>
          <cell r="D90">
            <v>28890.574905949608</v>
          </cell>
        </row>
        <row r="91">
          <cell r="A91" t="str">
            <v>E0701</v>
          </cell>
          <cell r="C91">
            <v>3752.0766196200148</v>
          </cell>
          <cell r="D91">
            <v>7529.3468732843839</v>
          </cell>
        </row>
        <row r="92">
          <cell r="A92" t="str">
            <v>E4607</v>
          </cell>
          <cell r="C92">
            <v>8748.7735395842356</v>
          </cell>
          <cell r="D92">
            <v>19986.522478919323</v>
          </cell>
        </row>
        <row r="93">
          <cell r="A93" t="str">
            <v>E0603</v>
          </cell>
          <cell r="C93">
            <v>13413.375783081901</v>
          </cell>
          <cell r="D93">
            <v>22922.345278280569</v>
          </cell>
        </row>
        <row r="94">
          <cell r="A94" t="str">
            <v>E2004</v>
          </cell>
          <cell r="C94">
            <v>4572.268976814601</v>
          </cell>
          <cell r="D94">
            <v>10569.16051198616</v>
          </cell>
        </row>
        <row r="95">
          <cell r="A95" t="str">
            <v>E4304</v>
          </cell>
          <cell r="C95">
            <v>9076.0807358561215</v>
          </cell>
          <cell r="D95">
            <v>19386.291382297975</v>
          </cell>
        </row>
        <row r="96">
          <cell r="A96" t="str">
            <v>E1721</v>
          </cell>
          <cell r="C96">
            <v>42820.017069478665</v>
          </cell>
          <cell r="D96">
            <v>66241.287672340171</v>
          </cell>
        </row>
        <row r="97">
          <cell r="A97" t="str">
            <v>E2520</v>
          </cell>
          <cell r="C97">
            <v>20306.902297351029</v>
          </cell>
          <cell r="D97">
            <v>38642.141913736952</v>
          </cell>
        </row>
        <row r="98">
          <cell r="A98" t="str">
            <v>E5014</v>
          </cell>
          <cell r="C98">
            <v>6848.7629745004051</v>
          </cell>
          <cell r="D98">
            <v>14439.555088947644</v>
          </cell>
        </row>
        <row r="99">
          <cell r="A99" t="str">
            <v>E4305</v>
          </cell>
          <cell r="C99">
            <v>7640.1697149766296</v>
          </cell>
          <cell r="D99">
            <v>22800.367616984233</v>
          </cell>
        </row>
        <row r="100">
          <cell r="A100" t="str">
            <v>E4208</v>
          </cell>
          <cell r="C100">
            <v>6175.4233393566537</v>
          </cell>
          <cell r="D100">
            <v>14999.203304764264</v>
          </cell>
        </row>
        <row r="101">
          <cell r="A101" t="str">
            <v>E2003</v>
          </cell>
          <cell r="C101">
            <v>3630.2772338953</v>
          </cell>
          <cell r="D101">
            <v>10735.182322451212</v>
          </cell>
        </row>
        <row r="102">
          <cell r="A102" t="str">
            <v>E4503</v>
          </cell>
          <cell r="C102">
            <v>7374.6280266171889</v>
          </cell>
          <cell r="D102">
            <v>14190.177115222963</v>
          </cell>
        </row>
        <row r="103">
          <cell r="A103" t="str">
            <v>E4504</v>
          </cell>
          <cell r="C103">
            <v>4506.6270237825156</v>
          </cell>
          <cell r="D103">
            <v>11818.310503208097</v>
          </cell>
        </row>
        <row r="104">
          <cell r="A104" t="str">
            <v>E3520</v>
          </cell>
          <cell r="C104">
            <v>22795.576924186069</v>
          </cell>
          <cell r="D104">
            <v>39655.450441362234</v>
          </cell>
        </row>
        <row r="105">
          <cell r="A105" t="str">
            <v>E5031</v>
          </cell>
          <cell r="C105">
            <v>13113.509285896631</v>
          </cell>
          <cell r="D105">
            <v>22508.838946777523</v>
          </cell>
        </row>
        <row r="106">
          <cell r="A106" t="str">
            <v>E4402</v>
          </cell>
          <cell r="C106">
            <v>9514.9849259173061</v>
          </cell>
          <cell r="D106">
            <v>18989.291720337096</v>
          </cell>
        </row>
        <row r="107">
          <cell r="A107" t="str">
            <v>E3421</v>
          </cell>
          <cell r="C107">
            <v>25028.932107755565</v>
          </cell>
          <cell r="D107">
            <v>39889.628503500047</v>
          </cell>
        </row>
        <row r="108">
          <cell r="A108" t="str">
            <v>E1521</v>
          </cell>
          <cell r="C108">
            <v>48535.3040769379</v>
          </cell>
          <cell r="D108">
            <v>74985.146690762384</v>
          </cell>
        </row>
        <row r="109">
          <cell r="A109" t="str">
            <v>E2201</v>
          </cell>
          <cell r="C109">
            <v>8049.7860834268649</v>
          </cell>
          <cell r="D109">
            <v>15754.851827798444</v>
          </cell>
        </row>
        <row r="110">
          <cell r="A110" t="str">
            <v>E4302</v>
          </cell>
          <cell r="C110">
            <v>17406.308986732787</v>
          </cell>
          <cell r="D110">
            <v>37144.700880152741</v>
          </cell>
        </row>
        <row r="111">
          <cell r="A111" t="str">
            <v>E1021</v>
          </cell>
          <cell r="C111">
            <v>22854.428247743039</v>
          </cell>
          <cell r="D111">
            <v>39455.167010141828</v>
          </cell>
        </row>
        <row r="112">
          <cell r="A112" t="str">
            <v>E0203</v>
          </cell>
          <cell r="C112">
            <v>12027.441589729198</v>
          </cell>
          <cell r="D112">
            <v>16321.580645511003</v>
          </cell>
        </row>
        <row r="113">
          <cell r="A113" t="str">
            <v>E1221</v>
          </cell>
          <cell r="C113">
            <v>14228.561941953507</v>
          </cell>
          <cell r="D113">
            <v>22913.58354053829</v>
          </cell>
        </row>
        <row r="114">
          <cell r="A114" t="str">
            <v>E1201</v>
          </cell>
          <cell r="C114">
            <v>5160.3627521876115</v>
          </cell>
          <cell r="D114">
            <v>8418.3624997005154</v>
          </cell>
        </row>
        <row r="115">
          <cell r="A115" t="str">
            <v>E3620</v>
          </cell>
          <cell r="C115">
            <v>47919.898603618349</v>
          </cell>
          <cell r="D115">
            <v>66356.043596991018</v>
          </cell>
        </row>
        <row r="116">
          <cell r="A116" t="str">
            <v>E2421</v>
          </cell>
          <cell r="C116">
            <v>20536.110949589187</v>
          </cell>
          <cell r="D116">
            <v>28709.802919811802</v>
          </cell>
        </row>
        <row r="117">
          <cell r="A117" t="str">
            <v>E5048</v>
          </cell>
          <cell r="C117">
            <v>7613.5339818955363</v>
          </cell>
          <cell r="D117">
            <v>12367.370859903098</v>
          </cell>
        </row>
        <row r="118">
          <cell r="A118" t="str">
            <v>E0704</v>
          </cell>
          <cell r="C118">
            <v>6538.95677112884</v>
          </cell>
          <cell r="D118">
            <v>11426.85855215932</v>
          </cell>
        </row>
        <row r="119">
          <cell r="A119" t="str">
            <v>E1102</v>
          </cell>
          <cell r="C119">
            <v>3746.9235350766612</v>
          </cell>
          <cell r="D119">
            <v>9149.9379498158723</v>
          </cell>
        </row>
        <row r="120">
          <cell r="A120" t="str">
            <v>E4401</v>
          </cell>
          <cell r="C120">
            <v>7323.60146096889</v>
          </cell>
          <cell r="D120">
            <v>14441.387231411074</v>
          </cell>
        </row>
        <row r="121">
          <cell r="A121" t="str">
            <v>E0521</v>
          </cell>
          <cell r="C121">
            <v>18130.911591795877</v>
          </cell>
          <cell r="D121">
            <v>29273.404253448061</v>
          </cell>
        </row>
        <row r="122">
          <cell r="A122" t="str">
            <v>E1620</v>
          </cell>
          <cell r="C122">
            <v>19310.185550643699</v>
          </cell>
          <cell r="D122">
            <v>29737.094483459619</v>
          </cell>
        </row>
        <row r="123">
          <cell r="A123" t="str">
            <v>E4301</v>
          </cell>
          <cell r="C123">
            <v>6325.9893295496659</v>
          </cell>
          <cell r="D123">
            <v>11819.741674206121</v>
          </cell>
        </row>
        <row r="124">
          <cell r="A124" t="str">
            <v>E2001</v>
          </cell>
          <cell r="C124">
            <v>10208.99455528683</v>
          </cell>
          <cell r="D124">
            <v>18054.688368933297</v>
          </cell>
        </row>
        <row r="125">
          <cell r="A125" t="str">
            <v>E5032</v>
          </cell>
          <cell r="C125">
            <v>5994.3096020928824</v>
          </cell>
          <cell r="D125">
            <v>12125.431419424007</v>
          </cell>
        </row>
        <row r="126">
          <cell r="A126" t="str">
            <v>E5040</v>
          </cell>
          <cell r="C126">
            <v>7778.8035011664324</v>
          </cell>
          <cell r="D126">
            <v>13001.598382953725</v>
          </cell>
        </row>
        <row r="127">
          <cell r="A127" t="str">
            <v>E1301</v>
          </cell>
          <cell r="C127">
            <v>4179.827512278378</v>
          </cell>
          <cell r="D127">
            <v>6148.4417579929395</v>
          </cell>
        </row>
        <row r="128">
          <cell r="A128" t="str">
            <v>E4505</v>
          </cell>
          <cell r="C128">
            <v>7649.0850586141387</v>
          </cell>
          <cell r="D128">
            <v>17491.814446886503</v>
          </cell>
        </row>
        <row r="129">
          <cell r="A129" t="str">
            <v>E2301</v>
          </cell>
          <cell r="C129">
            <v>4132.6692550503612</v>
          </cell>
          <cell r="D129">
            <v>9043.2721247422942</v>
          </cell>
        </row>
        <row r="130">
          <cell r="A130" t="str">
            <v>E3120</v>
          </cell>
          <cell r="C130">
            <v>22453.119878109486</v>
          </cell>
          <cell r="D130">
            <v>31455.926953399408</v>
          </cell>
        </row>
        <row r="131">
          <cell r="A131" t="str">
            <v>E4204</v>
          </cell>
          <cell r="C131">
            <v>6315.4983023436507</v>
          </cell>
          <cell r="D131">
            <v>14045.546194483628</v>
          </cell>
        </row>
        <row r="132">
          <cell r="A132" t="str">
            <v>E0801</v>
          </cell>
          <cell r="C132">
            <v>18385.172653736357</v>
          </cell>
          <cell r="D132">
            <v>33006.731711012333</v>
          </cell>
        </row>
        <row r="133">
          <cell r="A133" t="str">
            <v>E1121</v>
          </cell>
          <cell r="C133">
            <v>25611.199675692624</v>
          </cell>
          <cell r="D133">
            <v>37568.365417771027</v>
          </cell>
        </row>
        <row r="134">
          <cell r="A134" t="str">
            <v>E0303</v>
          </cell>
          <cell r="C134">
            <v>5015.2831581607315</v>
          </cell>
          <cell r="D134">
            <v>9182.0958113052438</v>
          </cell>
        </row>
        <row r="135">
          <cell r="A135" t="str">
            <v>E2101</v>
          </cell>
          <cell r="C135">
            <v>5374.1719852772367</v>
          </cell>
          <cell r="D135">
            <v>9244.2897700266622</v>
          </cell>
        </row>
        <row r="136">
          <cell r="A136" t="str">
            <v>E0103</v>
          </cell>
          <cell r="C136">
            <v>9767.9989387128044</v>
          </cell>
          <cell r="D136">
            <v>13650.400825229426</v>
          </cell>
        </row>
        <row r="137">
          <cell r="A137" t="str">
            <v>E0920</v>
          </cell>
          <cell r="C137">
            <v>14470.764545732294</v>
          </cell>
          <cell r="D137">
            <v>25950.014076159132</v>
          </cell>
        </row>
        <row r="138">
          <cell r="A138" t="str">
            <v>E0305</v>
          </cell>
          <cell r="C138">
            <v>4444.5954258327019</v>
          </cell>
          <cell r="D138">
            <v>6258.5870594846365</v>
          </cell>
        </row>
        <row r="139">
          <cell r="A139" t="str">
            <v>E0604</v>
          </cell>
          <cell r="C139">
            <v>10914.500884334491</v>
          </cell>
          <cell r="D139">
            <v>17540.337198301087</v>
          </cell>
        </row>
        <row r="140">
          <cell r="A140" t="str">
            <v>E4606</v>
          </cell>
          <cell r="C140">
            <v>8114.1354095760507</v>
          </cell>
          <cell r="D140">
            <v>16223.728790457817</v>
          </cell>
        </row>
        <row r="141">
          <cell r="A141" t="str">
            <v>E0302</v>
          </cell>
          <cell r="C141">
            <v>5646.4910333108091</v>
          </cell>
          <cell r="D141">
            <v>7816.120446022589</v>
          </cell>
        </row>
        <row r="142">
          <cell r="A142" t="str">
            <v>E3720</v>
          </cell>
          <cell r="C142">
            <v>15527.397277274751</v>
          </cell>
          <cell r="D142">
            <v>23305.282725519311</v>
          </cell>
        </row>
        <row r="143">
          <cell r="A143" t="str">
            <v>E2901</v>
          </cell>
          <cell r="C143">
            <v>9502.9052621533119</v>
          </cell>
          <cell r="D143">
            <v>17808.689300824873</v>
          </cell>
        </row>
        <row r="144">
          <cell r="A144" t="str">
            <v>E3820</v>
          </cell>
          <cell r="C144">
            <v>23432.727756290711</v>
          </cell>
          <cell r="D144">
            <v>34801.915194018824</v>
          </cell>
        </row>
        <row r="145">
          <cell r="A145" t="str">
            <v>E2820</v>
          </cell>
          <cell r="C145">
            <v>18412.611470068652</v>
          </cell>
          <cell r="D145">
            <v>26932.420314148261</v>
          </cell>
        </row>
        <row r="146">
          <cell r="A146" t="str">
            <v>E3201</v>
          </cell>
          <cell r="C146">
            <v>5072.3868301321927</v>
          </cell>
          <cell r="D146">
            <v>8222.725760767109</v>
          </cell>
        </row>
        <row r="147">
          <cell r="A147" t="str">
            <v>E1821</v>
          </cell>
          <cell r="C147">
            <v>15631.032430573126</v>
          </cell>
          <cell r="D147">
            <v>21281.978781073325</v>
          </cell>
        </row>
        <row r="148">
          <cell r="A148" t="str">
            <v>E0703</v>
          </cell>
          <cell r="C148">
            <v>3600.4430174913869</v>
          </cell>
          <cell r="D148">
            <v>7375.28869732766</v>
          </cell>
        </row>
        <row r="149">
          <cell r="A149" t="str">
            <v>E2721</v>
          </cell>
          <cell r="C149">
            <v>18516.875564087997</v>
          </cell>
          <cell r="D149">
            <v>23582.754260142356</v>
          </cell>
        </row>
        <row r="150">
          <cell r="A150" t="str">
            <v>E0306</v>
          </cell>
          <cell r="C150">
            <v>5490.5322048606831</v>
          </cell>
          <cell r="D150">
            <v>6745.5134201781366</v>
          </cell>
        </row>
        <row r="151">
          <cell r="A151" t="str">
            <v>E0101</v>
          </cell>
          <cell r="C151">
            <v>5526.2622555437374</v>
          </cell>
          <cell r="D151">
            <v>7259.1223230050036</v>
          </cell>
        </row>
        <row r="152">
          <cell r="A152" t="str">
            <v>E3202</v>
          </cell>
          <cell r="C152">
            <v>8939.761051037276</v>
          </cell>
          <cell r="D152">
            <v>12363.820756214915</v>
          </cell>
        </row>
        <row r="153">
          <cell r="A153" t="str">
            <v>E3902</v>
          </cell>
          <cell r="C153">
            <v>15278.140622186256</v>
          </cell>
          <cell r="D153">
            <v>18494.491486832689</v>
          </cell>
        </row>
        <row r="154">
          <cell r="A154" t="str">
            <v>E0421</v>
          </cell>
          <cell r="C154">
            <v>15122.297806062517</v>
          </cell>
          <cell r="D154">
            <v>17620.035262270336</v>
          </cell>
        </row>
        <row r="155">
          <cell r="A155" t="str">
            <v>E1801</v>
          </cell>
          <cell r="C155">
            <v>5515.4313786614512</v>
          </cell>
          <cell r="D155">
            <v>7892.1823686845764</v>
          </cell>
        </row>
        <row r="156">
          <cell r="A156" t="str">
            <v>E2402</v>
          </cell>
          <cell r="C156">
            <v>1098.6386395069167</v>
          </cell>
          <cell r="D156">
            <v>304.55826303456467</v>
          </cell>
        </row>
        <row r="157">
          <cell r="A157" t="str">
            <v>E4001</v>
          </cell>
          <cell r="C157">
            <v>73.356000340902995</v>
          </cell>
          <cell r="D157">
            <v>-901.4823164620617</v>
          </cell>
        </row>
      </sheetData>
      <sheetData sheetId="8">
        <row r="1">
          <cell r="A1" t="str">
            <v xml:space="preserve">Table 5: Calculating the Local Authority Allocations for the Improved Better Care Fund element of additional funding </v>
          </cell>
        </row>
      </sheetData>
      <sheetData sheetId="9">
        <row r="1">
          <cell r="B1" t="str">
            <v>LA code</v>
          </cell>
        </row>
      </sheetData>
      <sheetData sheetId="10">
        <row r="1">
          <cell r="A1" t="str">
            <v>Improved Better Care Fund allocations - modelling of possible additional grant funding for 2017-18</v>
          </cell>
        </row>
      </sheetData>
      <sheetData sheetId="11"/>
      <sheetData sheetId="12"/>
      <sheetData sheetId="13"/>
      <sheetData sheetId="14">
        <row r="1">
          <cell r="A1" t="str">
            <v>Revenue Outturn (RO) 2015-16: Revenue Outturn Summary (RS) data</v>
          </cell>
        </row>
      </sheetData>
      <sheetData sheetId="15">
        <row r="1">
          <cell r="A1" t="str">
            <v>Revenue Outturn Summary (RS): 2014-15 data</v>
          </cell>
        </row>
      </sheetData>
      <sheetData sheetId="16">
        <row r="1">
          <cell r="A1" t="str">
            <v>Usable reserves. 2015/16 figures when available; else 2014/15 (Reading, Surrey, Herefordshire, Enfield)</v>
          </cell>
        </row>
      </sheetData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FrontPage"/>
      <sheetName val="PartsAtoD"/>
      <sheetName val="PartsEandF"/>
      <sheetName val="PartG"/>
      <sheetName val="Validations"/>
      <sheetName val="Notes"/>
      <sheetName val="ValidationData"/>
      <sheetName val="Transfer"/>
      <sheetName val="AuthDetails"/>
    </sheetNames>
    <sheetDataSet>
      <sheetData sheetId="0">
        <row r="3">
          <cell r="O3" t="str">
            <v>2015-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>YearCode</v>
          </cell>
          <cell r="C1" t="str">
            <v>AuthCode</v>
          </cell>
          <cell r="D1" t="str">
            <v>Data</v>
          </cell>
        </row>
        <row r="2">
          <cell r="A2" t="str">
            <v>5126.0001.00</v>
          </cell>
          <cell r="B2">
            <v>201415</v>
          </cell>
          <cell r="C2">
            <v>512</v>
          </cell>
          <cell r="D2">
            <v>0</v>
          </cell>
          <cell r="G2" t="str">
            <v>512A</v>
          </cell>
          <cell r="H2">
            <v>512</v>
          </cell>
          <cell r="I2" t="str">
            <v>Isle of Anglesey</v>
          </cell>
          <cell r="J2" t="str">
            <v>A</v>
          </cell>
          <cell r="K2">
            <v>4820</v>
          </cell>
        </row>
        <row r="3">
          <cell r="A3" t="str">
            <v>5127.0001.00</v>
          </cell>
          <cell r="B3">
            <v>201415</v>
          </cell>
          <cell r="C3">
            <v>512</v>
          </cell>
          <cell r="D3">
            <v>0</v>
          </cell>
          <cell r="G3" t="str">
            <v>512B</v>
          </cell>
          <cell r="H3">
            <v>512</v>
          </cell>
          <cell r="I3" t="str">
            <v>Isle of Anglesey</v>
          </cell>
          <cell r="J3" t="str">
            <v>B</v>
          </cell>
          <cell r="K3">
            <v>6770</v>
          </cell>
        </row>
        <row r="4">
          <cell r="A4" t="str">
            <v>5129.0001.00</v>
          </cell>
          <cell r="B4">
            <v>201415</v>
          </cell>
          <cell r="C4">
            <v>512</v>
          </cell>
          <cell r="D4">
            <v>0</v>
          </cell>
          <cell r="G4" t="str">
            <v>512C</v>
          </cell>
          <cell r="H4">
            <v>512</v>
          </cell>
          <cell r="I4" t="str">
            <v>Isle of Anglesey</v>
          </cell>
          <cell r="J4" t="str">
            <v>C</v>
          </cell>
          <cell r="K4">
            <v>6680</v>
          </cell>
        </row>
        <row r="5">
          <cell r="A5" t="str">
            <v>51252.0001.00</v>
          </cell>
          <cell r="B5">
            <v>201415</v>
          </cell>
          <cell r="C5">
            <v>512</v>
          </cell>
          <cell r="D5">
            <v>0</v>
          </cell>
          <cell r="G5" t="str">
            <v>512D</v>
          </cell>
          <cell r="H5">
            <v>512</v>
          </cell>
          <cell r="I5" t="str">
            <v>Isle of Anglesey</v>
          </cell>
          <cell r="J5" t="str">
            <v>D</v>
          </cell>
          <cell r="K5">
            <v>7260</v>
          </cell>
        </row>
        <row r="6">
          <cell r="A6" t="str">
            <v>51253.0001.00</v>
          </cell>
          <cell r="B6">
            <v>201415</v>
          </cell>
          <cell r="C6">
            <v>512</v>
          </cell>
          <cell r="D6">
            <v>0</v>
          </cell>
          <cell r="G6" t="str">
            <v>512E</v>
          </cell>
          <cell r="H6">
            <v>512</v>
          </cell>
          <cell r="I6" t="str">
            <v>Isle of Anglesey</v>
          </cell>
          <cell r="J6" t="str">
            <v>E</v>
          </cell>
          <cell r="K6">
            <v>5410</v>
          </cell>
        </row>
        <row r="7">
          <cell r="A7" t="str">
            <v>51254.0001.00</v>
          </cell>
          <cell r="B7">
            <v>201415</v>
          </cell>
          <cell r="C7">
            <v>512</v>
          </cell>
          <cell r="D7">
            <v>0</v>
          </cell>
          <cell r="G7" t="str">
            <v>512F</v>
          </cell>
          <cell r="H7">
            <v>512</v>
          </cell>
          <cell r="I7" t="str">
            <v>Isle of Anglesey</v>
          </cell>
          <cell r="J7" t="str">
            <v>F</v>
          </cell>
          <cell r="K7">
            <v>2540</v>
          </cell>
        </row>
        <row r="8">
          <cell r="A8" t="str">
            <v>51255.0001.00</v>
          </cell>
          <cell r="B8">
            <v>201415</v>
          </cell>
          <cell r="C8">
            <v>512</v>
          </cell>
          <cell r="D8">
            <v>0</v>
          </cell>
          <cell r="G8" t="str">
            <v>512G</v>
          </cell>
          <cell r="H8">
            <v>512</v>
          </cell>
          <cell r="I8" t="str">
            <v>Isle of Anglesey</v>
          </cell>
          <cell r="J8" t="str">
            <v>G</v>
          </cell>
          <cell r="K8">
            <v>1040</v>
          </cell>
        </row>
        <row r="9">
          <cell r="A9" t="str">
            <v>51256.0001.00</v>
          </cell>
          <cell r="B9">
            <v>201415</v>
          </cell>
          <cell r="C9">
            <v>512</v>
          </cell>
          <cell r="D9">
            <v>0</v>
          </cell>
          <cell r="G9" t="str">
            <v>512H</v>
          </cell>
          <cell r="H9">
            <v>512</v>
          </cell>
          <cell r="I9" t="str">
            <v>Isle of Anglesey</v>
          </cell>
          <cell r="J9" t="str">
            <v>H</v>
          </cell>
          <cell r="K9">
            <v>160</v>
          </cell>
        </row>
        <row r="10">
          <cell r="A10" t="str">
            <v>51257.0001.00</v>
          </cell>
          <cell r="B10">
            <v>201415</v>
          </cell>
          <cell r="C10">
            <v>512</v>
          </cell>
          <cell r="D10">
            <v>0</v>
          </cell>
          <cell r="G10" t="str">
            <v>512I</v>
          </cell>
          <cell r="H10">
            <v>512</v>
          </cell>
          <cell r="I10" t="str">
            <v>Isle of Anglesey</v>
          </cell>
          <cell r="J10" t="str">
            <v>I</v>
          </cell>
          <cell r="K10">
            <v>50</v>
          </cell>
        </row>
        <row r="11">
          <cell r="A11" t="str">
            <v>51258.0001.00</v>
          </cell>
          <cell r="B11">
            <v>201415</v>
          </cell>
          <cell r="C11">
            <v>512</v>
          </cell>
          <cell r="D11">
            <v>0</v>
          </cell>
          <cell r="G11" t="str">
            <v>514A</v>
          </cell>
          <cell r="H11">
            <v>514</v>
          </cell>
          <cell r="I11" t="str">
            <v>Gwynedd</v>
          </cell>
          <cell r="J11" t="str">
            <v>A</v>
          </cell>
          <cell r="K11">
            <v>8980</v>
          </cell>
        </row>
        <row r="12">
          <cell r="A12" t="str">
            <v>51259.0001.00</v>
          </cell>
          <cell r="B12">
            <v>201415</v>
          </cell>
          <cell r="C12">
            <v>512</v>
          </cell>
          <cell r="D12">
            <v>0</v>
          </cell>
          <cell r="G12" t="str">
            <v>514B</v>
          </cell>
          <cell r="H12">
            <v>514</v>
          </cell>
          <cell r="I12" t="str">
            <v>Gwynedd</v>
          </cell>
          <cell r="J12" t="str">
            <v>B</v>
          </cell>
          <cell r="K12">
            <v>15570</v>
          </cell>
        </row>
        <row r="13">
          <cell r="A13" t="str">
            <v>51260.0001.00</v>
          </cell>
          <cell r="B13">
            <v>201415</v>
          </cell>
          <cell r="C13">
            <v>512</v>
          </cell>
          <cell r="D13">
            <v>0</v>
          </cell>
          <cell r="G13" t="str">
            <v>514C</v>
          </cell>
          <cell r="H13">
            <v>514</v>
          </cell>
          <cell r="I13" t="str">
            <v>Gwynedd</v>
          </cell>
          <cell r="J13" t="str">
            <v>C</v>
          </cell>
          <cell r="K13">
            <v>12350</v>
          </cell>
        </row>
        <row r="14">
          <cell r="A14" t="str">
            <v>51261.0001.00</v>
          </cell>
          <cell r="B14">
            <v>201415</v>
          </cell>
          <cell r="C14">
            <v>512</v>
          </cell>
          <cell r="D14">
            <v>0</v>
          </cell>
          <cell r="G14" t="str">
            <v>514D</v>
          </cell>
          <cell r="H14">
            <v>514</v>
          </cell>
          <cell r="I14" t="str">
            <v>Gwynedd</v>
          </cell>
          <cell r="J14" t="str">
            <v>D</v>
          </cell>
          <cell r="K14">
            <v>10520</v>
          </cell>
        </row>
        <row r="15">
          <cell r="A15" t="str">
            <v>51262.0001.00</v>
          </cell>
          <cell r="B15">
            <v>201415</v>
          </cell>
          <cell r="C15">
            <v>512</v>
          </cell>
          <cell r="D15">
            <v>0</v>
          </cell>
          <cell r="G15" t="str">
            <v>514E</v>
          </cell>
          <cell r="H15">
            <v>514</v>
          </cell>
          <cell r="I15" t="str">
            <v>Gwynedd</v>
          </cell>
          <cell r="J15" t="str">
            <v>E</v>
          </cell>
          <cell r="K15">
            <v>8130</v>
          </cell>
        </row>
        <row r="16">
          <cell r="A16" t="str">
            <v>51263.0001.00</v>
          </cell>
          <cell r="B16">
            <v>201415</v>
          </cell>
          <cell r="C16">
            <v>512</v>
          </cell>
          <cell r="D16">
            <v>0</v>
          </cell>
          <cell r="G16" t="str">
            <v>514F</v>
          </cell>
          <cell r="H16">
            <v>514</v>
          </cell>
          <cell r="I16" t="str">
            <v>Gwynedd</v>
          </cell>
          <cell r="J16" t="str">
            <v>F</v>
          </cell>
          <cell r="K16">
            <v>3930</v>
          </cell>
        </row>
        <row r="17">
          <cell r="A17" t="str">
            <v>5125.0001.00</v>
          </cell>
          <cell r="B17">
            <v>201415</v>
          </cell>
          <cell r="C17">
            <v>512</v>
          </cell>
          <cell r="D17">
            <v>7</v>
          </cell>
          <cell r="G17" t="str">
            <v>514G</v>
          </cell>
          <cell r="H17">
            <v>514</v>
          </cell>
          <cell r="I17" t="str">
            <v>Gwynedd</v>
          </cell>
          <cell r="J17" t="str">
            <v>G</v>
          </cell>
          <cell r="K17">
            <v>1280</v>
          </cell>
        </row>
        <row r="18">
          <cell r="A18" t="str">
            <v>51213.0001.00</v>
          </cell>
          <cell r="B18">
            <v>201415</v>
          </cell>
          <cell r="C18">
            <v>512</v>
          </cell>
          <cell r="D18">
            <v>7.92</v>
          </cell>
          <cell r="G18" t="str">
            <v>514H</v>
          </cell>
          <cell r="H18">
            <v>514</v>
          </cell>
          <cell r="I18" t="str">
            <v>Gwynedd</v>
          </cell>
          <cell r="J18" t="str">
            <v>H</v>
          </cell>
          <cell r="K18">
            <v>190</v>
          </cell>
        </row>
        <row r="19">
          <cell r="A19" t="str">
            <v>5124.0001.00</v>
          </cell>
          <cell r="B19">
            <v>201415</v>
          </cell>
          <cell r="C19">
            <v>512</v>
          </cell>
          <cell r="D19">
            <v>9</v>
          </cell>
          <cell r="G19" t="str">
            <v>514I</v>
          </cell>
          <cell r="H19">
            <v>514</v>
          </cell>
          <cell r="I19" t="str">
            <v>Gwynedd</v>
          </cell>
          <cell r="J19" t="str">
            <v>I</v>
          </cell>
          <cell r="K19">
            <v>80</v>
          </cell>
        </row>
        <row r="20">
          <cell r="A20" t="str">
            <v>51211.0001.00</v>
          </cell>
          <cell r="B20">
            <v>201415</v>
          </cell>
          <cell r="C20">
            <v>512</v>
          </cell>
          <cell r="D20">
            <v>14.25</v>
          </cell>
          <cell r="G20" t="str">
            <v>516A</v>
          </cell>
          <cell r="H20">
            <v>516</v>
          </cell>
          <cell r="I20" t="str">
            <v>Conwy</v>
          </cell>
          <cell r="J20" t="str">
            <v>A</v>
          </cell>
          <cell r="K20">
            <v>5330</v>
          </cell>
        </row>
        <row r="21">
          <cell r="A21" t="str">
            <v>5123.0001.00</v>
          </cell>
          <cell r="B21">
            <v>201415</v>
          </cell>
          <cell r="C21">
            <v>512</v>
          </cell>
          <cell r="D21">
            <v>16</v>
          </cell>
          <cell r="G21" t="str">
            <v>516B</v>
          </cell>
          <cell r="H21">
            <v>516</v>
          </cell>
          <cell r="I21" t="str">
            <v>Conwy</v>
          </cell>
          <cell r="J21" t="str">
            <v>B</v>
          </cell>
          <cell r="K21">
            <v>8110</v>
          </cell>
        </row>
        <row r="22">
          <cell r="A22" t="str">
            <v>5128.0001.00</v>
          </cell>
          <cell r="B22">
            <v>201415</v>
          </cell>
          <cell r="C22">
            <v>512</v>
          </cell>
          <cell r="D22">
            <v>16</v>
          </cell>
          <cell r="G22" t="str">
            <v>516C</v>
          </cell>
          <cell r="H22">
            <v>516</v>
          </cell>
          <cell r="I22" t="str">
            <v>Conwy</v>
          </cell>
          <cell r="J22" t="str">
            <v>C</v>
          </cell>
          <cell r="K22">
            <v>15160</v>
          </cell>
        </row>
        <row r="23">
          <cell r="A23" t="str">
            <v>5127.0002.00</v>
          </cell>
          <cell r="B23">
            <v>201415</v>
          </cell>
          <cell r="C23">
            <v>512</v>
          </cell>
          <cell r="D23">
            <v>0</v>
          </cell>
          <cell r="G23" t="str">
            <v>516D</v>
          </cell>
          <cell r="H23">
            <v>516</v>
          </cell>
          <cell r="I23" t="str">
            <v>Conwy</v>
          </cell>
          <cell r="J23" t="str">
            <v>D</v>
          </cell>
          <cell r="K23">
            <v>11740</v>
          </cell>
        </row>
        <row r="24">
          <cell r="A24" t="str">
            <v>5129.0002.00</v>
          </cell>
          <cell r="B24">
            <v>201415</v>
          </cell>
          <cell r="C24">
            <v>512</v>
          </cell>
          <cell r="D24">
            <v>0</v>
          </cell>
          <cell r="G24" t="str">
            <v>516E</v>
          </cell>
          <cell r="H24">
            <v>516</v>
          </cell>
          <cell r="I24" t="str">
            <v>Conwy</v>
          </cell>
          <cell r="J24" t="str">
            <v>E</v>
          </cell>
          <cell r="K24">
            <v>8880</v>
          </cell>
        </row>
        <row r="25">
          <cell r="A25" t="str">
            <v>51215.0002.00</v>
          </cell>
          <cell r="B25">
            <v>201415</v>
          </cell>
          <cell r="C25">
            <v>512</v>
          </cell>
          <cell r="D25">
            <v>0</v>
          </cell>
          <cell r="G25" t="str">
            <v>516F</v>
          </cell>
          <cell r="H25">
            <v>516</v>
          </cell>
          <cell r="I25" t="str">
            <v>Conwy</v>
          </cell>
          <cell r="J25" t="str">
            <v>F</v>
          </cell>
          <cell r="K25">
            <v>4890</v>
          </cell>
        </row>
        <row r="26">
          <cell r="A26" t="str">
            <v>51252.0002.00</v>
          </cell>
          <cell r="B26">
            <v>201415</v>
          </cell>
          <cell r="C26">
            <v>512</v>
          </cell>
          <cell r="D26">
            <v>0</v>
          </cell>
          <cell r="G26" t="str">
            <v>516G</v>
          </cell>
          <cell r="H26">
            <v>516</v>
          </cell>
          <cell r="I26" t="str">
            <v>Conwy</v>
          </cell>
          <cell r="J26" t="str">
            <v>G</v>
          </cell>
          <cell r="K26">
            <v>1890</v>
          </cell>
        </row>
        <row r="27">
          <cell r="A27" t="str">
            <v>51253.0002.00</v>
          </cell>
          <cell r="B27">
            <v>201415</v>
          </cell>
          <cell r="C27">
            <v>512</v>
          </cell>
          <cell r="D27">
            <v>0</v>
          </cell>
          <cell r="G27" t="str">
            <v>516H</v>
          </cell>
          <cell r="H27">
            <v>516</v>
          </cell>
          <cell r="I27" t="str">
            <v>Conwy</v>
          </cell>
          <cell r="J27" t="str">
            <v>H</v>
          </cell>
          <cell r="K27">
            <v>430</v>
          </cell>
        </row>
        <row r="28">
          <cell r="A28" t="str">
            <v>51254.0002.00</v>
          </cell>
          <cell r="B28">
            <v>201415</v>
          </cell>
          <cell r="C28">
            <v>512</v>
          </cell>
          <cell r="D28">
            <v>0</v>
          </cell>
          <cell r="G28" t="str">
            <v>516I</v>
          </cell>
          <cell r="H28">
            <v>516</v>
          </cell>
          <cell r="I28" t="str">
            <v>Conwy</v>
          </cell>
          <cell r="J28" t="str">
            <v>I</v>
          </cell>
          <cell r="K28">
            <v>160</v>
          </cell>
        </row>
        <row r="29">
          <cell r="A29" t="str">
            <v>51255.0002.00</v>
          </cell>
          <cell r="B29">
            <v>201415</v>
          </cell>
          <cell r="C29">
            <v>512</v>
          </cell>
          <cell r="D29">
            <v>0</v>
          </cell>
          <cell r="G29" t="str">
            <v>518A</v>
          </cell>
          <cell r="H29">
            <v>518</v>
          </cell>
          <cell r="I29" t="str">
            <v>Denbighshire</v>
          </cell>
          <cell r="J29" t="str">
            <v>A</v>
          </cell>
          <cell r="K29">
            <v>3940</v>
          </cell>
        </row>
        <row r="30">
          <cell r="A30" t="str">
            <v>51256.0002.00</v>
          </cell>
          <cell r="B30">
            <v>201415</v>
          </cell>
          <cell r="C30">
            <v>512</v>
          </cell>
          <cell r="D30">
            <v>0</v>
          </cell>
          <cell r="G30" t="str">
            <v>518B</v>
          </cell>
          <cell r="H30">
            <v>518</v>
          </cell>
          <cell r="I30" t="str">
            <v>Denbighshire</v>
          </cell>
          <cell r="J30" t="str">
            <v>B</v>
          </cell>
          <cell r="K30">
            <v>7170</v>
          </cell>
        </row>
        <row r="31">
          <cell r="A31" t="str">
            <v>51257.0002.00</v>
          </cell>
          <cell r="B31">
            <v>201415</v>
          </cell>
          <cell r="C31">
            <v>512</v>
          </cell>
          <cell r="D31">
            <v>0</v>
          </cell>
          <cell r="G31" t="str">
            <v>518C</v>
          </cell>
          <cell r="H31">
            <v>518</v>
          </cell>
          <cell r="I31" t="str">
            <v>Denbighshire</v>
          </cell>
          <cell r="J31" t="str">
            <v>C</v>
          </cell>
          <cell r="K31">
            <v>14190</v>
          </cell>
        </row>
        <row r="32">
          <cell r="A32" t="str">
            <v>51258.0002.00</v>
          </cell>
          <cell r="B32">
            <v>201415</v>
          </cell>
          <cell r="C32">
            <v>512</v>
          </cell>
          <cell r="D32">
            <v>0</v>
          </cell>
          <cell r="G32" t="str">
            <v>518D</v>
          </cell>
          <cell r="H32">
            <v>518</v>
          </cell>
          <cell r="I32" t="str">
            <v>Denbighshire</v>
          </cell>
          <cell r="J32" t="str">
            <v>D</v>
          </cell>
          <cell r="K32">
            <v>7670</v>
          </cell>
        </row>
        <row r="33">
          <cell r="A33" t="str">
            <v>51259.0002.00</v>
          </cell>
          <cell r="B33">
            <v>201415</v>
          </cell>
          <cell r="C33">
            <v>512</v>
          </cell>
          <cell r="D33">
            <v>0</v>
          </cell>
          <cell r="G33" t="str">
            <v>518E</v>
          </cell>
          <cell r="H33">
            <v>518</v>
          </cell>
          <cell r="I33" t="str">
            <v>Denbighshire</v>
          </cell>
          <cell r="J33" t="str">
            <v>E</v>
          </cell>
          <cell r="K33">
            <v>5320</v>
          </cell>
        </row>
        <row r="34">
          <cell r="A34" t="str">
            <v>51260.0002.00</v>
          </cell>
          <cell r="B34">
            <v>201415</v>
          </cell>
          <cell r="C34">
            <v>512</v>
          </cell>
          <cell r="D34">
            <v>0</v>
          </cell>
          <cell r="G34" t="str">
            <v>518F</v>
          </cell>
          <cell r="H34">
            <v>518</v>
          </cell>
          <cell r="I34" t="str">
            <v>Denbighshire</v>
          </cell>
          <cell r="J34" t="str">
            <v>F</v>
          </cell>
          <cell r="K34">
            <v>3560</v>
          </cell>
        </row>
        <row r="35">
          <cell r="A35" t="str">
            <v>51261.0002.00</v>
          </cell>
          <cell r="B35">
            <v>201415</v>
          </cell>
          <cell r="C35">
            <v>512</v>
          </cell>
          <cell r="D35">
            <v>0</v>
          </cell>
          <cell r="G35" t="str">
            <v>518G</v>
          </cell>
          <cell r="H35">
            <v>518</v>
          </cell>
          <cell r="I35" t="str">
            <v>Denbighshire</v>
          </cell>
          <cell r="J35" t="str">
            <v>G</v>
          </cell>
          <cell r="K35">
            <v>1950</v>
          </cell>
        </row>
        <row r="36">
          <cell r="A36" t="str">
            <v>51262.0002.00</v>
          </cell>
          <cell r="B36">
            <v>201415</v>
          </cell>
          <cell r="C36">
            <v>512</v>
          </cell>
          <cell r="D36">
            <v>0</v>
          </cell>
          <cell r="G36" t="str">
            <v>518H</v>
          </cell>
          <cell r="H36">
            <v>518</v>
          </cell>
          <cell r="I36" t="str">
            <v>Denbighshire</v>
          </cell>
          <cell r="J36" t="str">
            <v>H</v>
          </cell>
          <cell r="K36">
            <v>300</v>
          </cell>
        </row>
        <row r="37">
          <cell r="A37" t="str">
            <v>51263.0002.00</v>
          </cell>
          <cell r="B37">
            <v>201415</v>
          </cell>
          <cell r="C37">
            <v>512</v>
          </cell>
          <cell r="D37">
            <v>0</v>
          </cell>
          <cell r="G37" t="str">
            <v>518I</v>
          </cell>
          <cell r="H37">
            <v>518</v>
          </cell>
          <cell r="I37" t="str">
            <v>Denbighshire</v>
          </cell>
          <cell r="J37" t="str">
            <v>I</v>
          </cell>
          <cell r="K37">
            <v>170</v>
          </cell>
        </row>
        <row r="38">
          <cell r="A38" t="str">
            <v>5126.0002.00</v>
          </cell>
          <cell r="B38">
            <v>201415</v>
          </cell>
          <cell r="C38">
            <v>512</v>
          </cell>
          <cell r="D38">
            <v>5</v>
          </cell>
          <cell r="G38" t="str">
            <v>520A</v>
          </cell>
          <cell r="H38">
            <v>520</v>
          </cell>
          <cell r="I38" t="str">
            <v>Flintshire</v>
          </cell>
          <cell r="J38" t="str">
            <v>A</v>
          </cell>
          <cell r="K38">
            <v>4090</v>
          </cell>
        </row>
        <row r="39">
          <cell r="A39" t="str">
            <v>5122.0002.00</v>
          </cell>
          <cell r="B39">
            <v>201415</v>
          </cell>
          <cell r="C39">
            <v>512</v>
          </cell>
          <cell r="D39">
            <v>16</v>
          </cell>
          <cell r="G39" t="str">
            <v>520B</v>
          </cell>
          <cell r="H39">
            <v>520</v>
          </cell>
          <cell r="I39" t="str">
            <v>Flintshire</v>
          </cell>
          <cell r="J39" t="str">
            <v>B</v>
          </cell>
          <cell r="K39">
            <v>9290</v>
          </cell>
        </row>
        <row r="40">
          <cell r="A40" t="str">
            <v>51216.0002.00</v>
          </cell>
          <cell r="B40">
            <v>201415</v>
          </cell>
          <cell r="C40">
            <v>512</v>
          </cell>
          <cell r="D40">
            <v>52</v>
          </cell>
          <cell r="G40" t="str">
            <v>520C</v>
          </cell>
          <cell r="H40">
            <v>520</v>
          </cell>
          <cell r="I40" t="str">
            <v>Flintshire</v>
          </cell>
          <cell r="J40" t="str">
            <v>C</v>
          </cell>
          <cell r="K40">
            <v>19880</v>
          </cell>
        </row>
        <row r="41">
          <cell r="A41" t="str">
            <v>51220.0002.00</v>
          </cell>
          <cell r="B41">
            <v>201415</v>
          </cell>
          <cell r="C41">
            <v>512</v>
          </cell>
          <cell r="D41">
            <v>136</v>
          </cell>
          <cell r="G41" t="str">
            <v>520D</v>
          </cell>
          <cell r="H41">
            <v>520</v>
          </cell>
          <cell r="I41" t="str">
            <v>Flintshire</v>
          </cell>
          <cell r="J41" t="str">
            <v>D</v>
          </cell>
          <cell r="K41">
            <v>12360</v>
          </cell>
        </row>
        <row r="42">
          <cell r="A42" t="str">
            <v>51218.0002.00</v>
          </cell>
          <cell r="B42">
            <v>201415</v>
          </cell>
          <cell r="C42">
            <v>512</v>
          </cell>
          <cell r="D42">
            <v>150</v>
          </cell>
          <cell r="G42" t="str">
            <v>520E</v>
          </cell>
          <cell r="H42">
            <v>520</v>
          </cell>
          <cell r="I42" t="str">
            <v>Flintshire</v>
          </cell>
          <cell r="J42" t="str">
            <v>E</v>
          </cell>
          <cell r="K42">
            <v>10180</v>
          </cell>
        </row>
        <row r="43">
          <cell r="A43" t="str">
            <v>51214.0002.00</v>
          </cell>
          <cell r="B43">
            <v>201415</v>
          </cell>
          <cell r="C43">
            <v>512</v>
          </cell>
          <cell r="D43">
            <v>255</v>
          </cell>
          <cell r="G43" t="str">
            <v>520F</v>
          </cell>
          <cell r="H43">
            <v>520</v>
          </cell>
          <cell r="I43" t="str">
            <v>Flintshire</v>
          </cell>
          <cell r="J43" t="str">
            <v>F</v>
          </cell>
          <cell r="K43">
            <v>6920</v>
          </cell>
        </row>
        <row r="44">
          <cell r="A44" t="str">
            <v>5124.0002.00</v>
          </cell>
          <cell r="B44">
            <v>201415</v>
          </cell>
          <cell r="C44">
            <v>512</v>
          </cell>
          <cell r="D44">
            <v>2053</v>
          </cell>
          <cell r="G44" t="str">
            <v>520G</v>
          </cell>
          <cell r="H44">
            <v>520</v>
          </cell>
          <cell r="I44" t="str">
            <v>Flintshire</v>
          </cell>
          <cell r="J44" t="str">
            <v>G</v>
          </cell>
          <cell r="K44">
            <v>3090</v>
          </cell>
        </row>
        <row r="45">
          <cell r="A45" t="str">
            <v>5125.0002.00</v>
          </cell>
          <cell r="B45">
            <v>201415</v>
          </cell>
          <cell r="C45">
            <v>512</v>
          </cell>
          <cell r="D45">
            <v>2526</v>
          </cell>
          <cell r="G45" t="str">
            <v>520H</v>
          </cell>
          <cell r="H45">
            <v>520</v>
          </cell>
          <cell r="I45" t="str">
            <v>Flintshire</v>
          </cell>
          <cell r="J45" t="str">
            <v>H</v>
          </cell>
          <cell r="K45">
            <v>580</v>
          </cell>
        </row>
        <row r="46">
          <cell r="A46" t="str">
            <v>51213.0002.00</v>
          </cell>
          <cell r="B46">
            <v>201415</v>
          </cell>
          <cell r="C46">
            <v>512</v>
          </cell>
          <cell r="D46">
            <v>2633.33</v>
          </cell>
          <cell r="G46" t="str">
            <v>520I</v>
          </cell>
          <cell r="H46">
            <v>520</v>
          </cell>
          <cell r="I46" t="str">
            <v>Flintshire</v>
          </cell>
          <cell r="J46" t="str">
            <v>I</v>
          </cell>
          <cell r="K46">
            <v>240</v>
          </cell>
        </row>
        <row r="47">
          <cell r="A47" t="str">
            <v>51211.0002.00</v>
          </cell>
          <cell r="B47">
            <v>201415</v>
          </cell>
          <cell r="C47">
            <v>512</v>
          </cell>
          <cell r="D47">
            <v>3950</v>
          </cell>
          <cell r="G47" t="str">
            <v>522A</v>
          </cell>
          <cell r="H47">
            <v>522</v>
          </cell>
          <cell r="I47" t="str">
            <v>Wrexham</v>
          </cell>
          <cell r="J47" t="str">
            <v>A</v>
          </cell>
          <cell r="K47">
            <v>4230</v>
          </cell>
        </row>
        <row r="48">
          <cell r="A48" t="str">
            <v>5121.0002.00</v>
          </cell>
          <cell r="B48">
            <v>201415</v>
          </cell>
          <cell r="C48">
            <v>512</v>
          </cell>
          <cell r="D48">
            <v>4561</v>
          </cell>
          <cell r="G48" t="str">
            <v>522B</v>
          </cell>
          <cell r="H48">
            <v>522</v>
          </cell>
          <cell r="I48" t="str">
            <v>Wrexham</v>
          </cell>
          <cell r="J48" t="str">
            <v>B</v>
          </cell>
          <cell r="K48">
            <v>12520</v>
          </cell>
        </row>
        <row r="49">
          <cell r="A49" t="str">
            <v>5123.0002.00</v>
          </cell>
          <cell r="B49">
            <v>201415</v>
          </cell>
          <cell r="C49">
            <v>512</v>
          </cell>
          <cell r="D49">
            <v>4584</v>
          </cell>
          <cell r="G49" t="str">
            <v>522C</v>
          </cell>
          <cell r="H49">
            <v>522</v>
          </cell>
          <cell r="I49" t="str">
            <v>Wrexham</v>
          </cell>
          <cell r="J49" t="str">
            <v>C</v>
          </cell>
          <cell r="K49">
            <v>16610</v>
          </cell>
        </row>
        <row r="50">
          <cell r="A50" t="str">
            <v>5128.0002.00</v>
          </cell>
          <cell r="B50">
            <v>201415</v>
          </cell>
          <cell r="C50">
            <v>512</v>
          </cell>
          <cell r="D50">
            <v>4584</v>
          </cell>
          <cell r="G50" t="str">
            <v>522D</v>
          </cell>
          <cell r="H50">
            <v>522</v>
          </cell>
          <cell r="I50" t="str">
            <v>Wrexham</v>
          </cell>
          <cell r="J50" t="str">
            <v>D</v>
          </cell>
          <cell r="K50">
            <v>9900</v>
          </cell>
        </row>
        <row r="51">
          <cell r="A51" t="str">
            <v>5127.0003.00</v>
          </cell>
          <cell r="B51">
            <v>201415</v>
          </cell>
          <cell r="C51">
            <v>512</v>
          </cell>
          <cell r="D51">
            <v>0</v>
          </cell>
          <cell r="G51" t="str">
            <v>522E</v>
          </cell>
          <cell r="H51">
            <v>522</v>
          </cell>
          <cell r="I51" t="str">
            <v>Wrexham</v>
          </cell>
          <cell r="J51" t="str">
            <v>E</v>
          </cell>
          <cell r="K51">
            <v>7830</v>
          </cell>
        </row>
        <row r="52">
          <cell r="A52" t="str">
            <v>5129.0003.00</v>
          </cell>
          <cell r="B52">
            <v>201415</v>
          </cell>
          <cell r="C52">
            <v>512</v>
          </cell>
          <cell r="D52">
            <v>0</v>
          </cell>
          <cell r="G52" t="str">
            <v>522F</v>
          </cell>
          <cell r="H52">
            <v>522</v>
          </cell>
          <cell r="I52" t="str">
            <v>Wrexham</v>
          </cell>
          <cell r="J52" t="str">
            <v>F</v>
          </cell>
          <cell r="K52">
            <v>4880</v>
          </cell>
        </row>
        <row r="53">
          <cell r="A53" t="str">
            <v>51252.0003.00</v>
          </cell>
          <cell r="B53">
            <v>201415</v>
          </cell>
          <cell r="C53">
            <v>512</v>
          </cell>
          <cell r="D53">
            <v>0</v>
          </cell>
          <cell r="G53" t="str">
            <v>522G</v>
          </cell>
          <cell r="H53">
            <v>522</v>
          </cell>
          <cell r="I53" t="str">
            <v>Wrexham</v>
          </cell>
          <cell r="J53" t="str">
            <v>G</v>
          </cell>
          <cell r="K53">
            <v>2450</v>
          </cell>
        </row>
        <row r="54">
          <cell r="A54" t="str">
            <v>51253.0003.00</v>
          </cell>
          <cell r="B54">
            <v>201415</v>
          </cell>
          <cell r="C54">
            <v>512</v>
          </cell>
          <cell r="D54">
            <v>0</v>
          </cell>
          <cell r="G54" t="str">
            <v>522H</v>
          </cell>
          <cell r="H54">
            <v>522</v>
          </cell>
          <cell r="I54" t="str">
            <v>Wrexham</v>
          </cell>
          <cell r="J54" t="str">
            <v>H</v>
          </cell>
          <cell r="K54">
            <v>720</v>
          </cell>
        </row>
        <row r="55">
          <cell r="A55" t="str">
            <v>51254.0003.00</v>
          </cell>
          <cell r="B55">
            <v>201415</v>
          </cell>
          <cell r="C55">
            <v>512</v>
          </cell>
          <cell r="D55">
            <v>0</v>
          </cell>
          <cell r="G55" t="str">
            <v>522I</v>
          </cell>
          <cell r="H55">
            <v>522</v>
          </cell>
          <cell r="I55" t="str">
            <v>Wrexham</v>
          </cell>
          <cell r="J55" t="str">
            <v>I</v>
          </cell>
          <cell r="K55">
            <v>290</v>
          </cell>
        </row>
        <row r="56">
          <cell r="A56" t="str">
            <v>51255.0003.00</v>
          </cell>
          <cell r="B56">
            <v>201415</v>
          </cell>
          <cell r="C56">
            <v>512</v>
          </cell>
          <cell r="D56">
            <v>0</v>
          </cell>
          <cell r="G56" t="str">
            <v>524A</v>
          </cell>
          <cell r="H56">
            <v>524</v>
          </cell>
          <cell r="I56" t="str">
            <v>Powys</v>
          </cell>
          <cell r="J56" t="str">
            <v>A</v>
          </cell>
          <cell r="K56">
            <v>5640</v>
          </cell>
        </row>
        <row r="57">
          <cell r="A57" t="str">
            <v>51256.0003.00</v>
          </cell>
          <cell r="B57">
            <v>201415</v>
          </cell>
          <cell r="C57">
            <v>512</v>
          </cell>
          <cell r="D57">
            <v>0</v>
          </cell>
          <cell r="G57" t="str">
            <v>524B</v>
          </cell>
          <cell r="H57">
            <v>524</v>
          </cell>
          <cell r="I57" t="str">
            <v>Powys</v>
          </cell>
          <cell r="J57" t="str">
            <v>B</v>
          </cell>
          <cell r="K57">
            <v>9160</v>
          </cell>
        </row>
        <row r="58">
          <cell r="A58" t="str">
            <v>51257.0003.00</v>
          </cell>
          <cell r="B58">
            <v>201415</v>
          </cell>
          <cell r="C58">
            <v>512</v>
          </cell>
          <cell r="D58">
            <v>0</v>
          </cell>
          <cell r="G58" t="str">
            <v>524C</v>
          </cell>
          <cell r="H58">
            <v>524</v>
          </cell>
          <cell r="I58" t="str">
            <v>Powys</v>
          </cell>
          <cell r="J58" t="str">
            <v>C</v>
          </cell>
          <cell r="K58">
            <v>12740</v>
          </cell>
        </row>
        <row r="59">
          <cell r="A59" t="str">
            <v>51258.0003.00</v>
          </cell>
          <cell r="B59">
            <v>201415</v>
          </cell>
          <cell r="C59">
            <v>512</v>
          </cell>
          <cell r="D59">
            <v>0</v>
          </cell>
          <cell r="G59" t="str">
            <v>524D</v>
          </cell>
          <cell r="H59">
            <v>524</v>
          </cell>
          <cell r="I59" t="str">
            <v>Powys</v>
          </cell>
          <cell r="J59" t="str">
            <v>D</v>
          </cell>
          <cell r="K59">
            <v>10060</v>
          </cell>
        </row>
        <row r="60">
          <cell r="A60" t="str">
            <v>51259.0003.00</v>
          </cell>
          <cell r="B60">
            <v>201415</v>
          </cell>
          <cell r="C60">
            <v>512</v>
          </cell>
          <cell r="D60">
            <v>0</v>
          </cell>
          <cell r="G60" t="str">
            <v>524E</v>
          </cell>
          <cell r="H60">
            <v>524</v>
          </cell>
          <cell r="I60" t="str">
            <v>Powys</v>
          </cell>
          <cell r="J60" t="str">
            <v>E</v>
          </cell>
          <cell r="K60">
            <v>12060</v>
          </cell>
        </row>
        <row r="61">
          <cell r="A61" t="str">
            <v>51260.0003.00</v>
          </cell>
          <cell r="B61">
            <v>201415</v>
          </cell>
          <cell r="C61">
            <v>512</v>
          </cell>
          <cell r="D61">
            <v>0</v>
          </cell>
          <cell r="G61" t="str">
            <v>524F</v>
          </cell>
          <cell r="H61">
            <v>524</v>
          </cell>
          <cell r="I61" t="str">
            <v>Powys</v>
          </cell>
          <cell r="J61" t="str">
            <v>F</v>
          </cell>
          <cell r="K61">
            <v>9280</v>
          </cell>
        </row>
        <row r="62">
          <cell r="A62" t="str">
            <v>51261.0003.00</v>
          </cell>
          <cell r="B62">
            <v>201415</v>
          </cell>
          <cell r="C62">
            <v>512</v>
          </cell>
          <cell r="D62">
            <v>0</v>
          </cell>
          <cell r="G62" t="str">
            <v>524G</v>
          </cell>
          <cell r="H62">
            <v>524</v>
          </cell>
          <cell r="I62" t="str">
            <v>Powys</v>
          </cell>
          <cell r="J62" t="str">
            <v>G</v>
          </cell>
          <cell r="K62">
            <v>4070</v>
          </cell>
        </row>
        <row r="63">
          <cell r="A63" t="str">
            <v>51262.0003.00</v>
          </cell>
          <cell r="B63">
            <v>201415</v>
          </cell>
          <cell r="C63">
            <v>512</v>
          </cell>
          <cell r="D63">
            <v>0</v>
          </cell>
          <cell r="G63" t="str">
            <v>524H</v>
          </cell>
          <cell r="H63">
            <v>524</v>
          </cell>
          <cell r="I63" t="str">
            <v>Powys</v>
          </cell>
          <cell r="J63" t="str">
            <v>H</v>
          </cell>
          <cell r="K63">
            <v>600</v>
          </cell>
        </row>
        <row r="64">
          <cell r="A64" t="str">
            <v>51263.0003.00</v>
          </cell>
          <cell r="B64">
            <v>201415</v>
          </cell>
          <cell r="C64">
            <v>512</v>
          </cell>
          <cell r="D64">
            <v>0</v>
          </cell>
          <cell r="G64" t="str">
            <v>524I</v>
          </cell>
          <cell r="H64">
            <v>524</v>
          </cell>
          <cell r="I64" t="str">
            <v>Powys</v>
          </cell>
          <cell r="J64" t="str">
            <v>I</v>
          </cell>
          <cell r="K64">
            <v>220</v>
          </cell>
        </row>
        <row r="65">
          <cell r="A65" t="str">
            <v>51216.0003.00</v>
          </cell>
          <cell r="B65">
            <v>201415</v>
          </cell>
          <cell r="C65">
            <v>512</v>
          </cell>
          <cell r="D65">
            <v>2</v>
          </cell>
          <cell r="G65" t="str">
            <v>526A</v>
          </cell>
          <cell r="H65">
            <v>526</v>
          </cell>
          <cell r="I65" t="str">
            <v>Ceredigion</v>
          </cell>
          <cell r="J65" t="str">
            <v>A</v>
          </cell>
          <cell r="K65">
            <v>2050</v>
          </cell>
        </row>
        <row r="66">
          <cell r="A66" t="str">
            <v>5126.0003.00</v>
          </cell>
          <cell r="B66">
            <v>201415</v>
          </cell>
          <cell r="C66">
            <v>512</v>
          </cell>
          <cell r="D66">
            <v>12</v>
          </cell>
          <cell r="G66" t="str">
            <v>526B</v>
          </cell>
          <cell r="H66">
            <v>526</v>
          </cell>
          <cell r="I66" t="str">
            <v>Ceredigion</v>
          </cell>
          <cell r="J66" t="str">
            <v>B</v>
          </cell>
          <cell r="K66">
            <v>4850</v>
          </cell>
        </row>
        <row r="67">
          <cell r="A67" t="str">
            <v>5122.0003.00</v>
          </cell>
          <cell r="B67">
            <v>201415</v>
          </cell>
          <cell r="C67">
            <v>512</v>
          </cell>
          <cell r="D67">
            <v>39</v>
          </cell>
          <cell r="G67" t="str">
            <v>526C</v>
          </cell>
          <cell r="H67">
            <v>526</v>
          </cell>
          <cell r="I67" t="str">
            <v>Ceredigion</v>
          </cell>
          <cell r="J67" t="str">
            <v>C</v>
          </cell>
          <cell r="K67">
            <v>7430</v>
          </cell>
        </row>
        <row r="68">
          <cell r="A68" t="str">
            <v>51215.0003.00</v>
          </cell>
          <cell r="B68">
            <v>201415</v>
          </cell>
          <cell r="C68">
            <v>512</v>
          </cell>
          <cell r="D68">
            <v>56</v>
          </cell>
          <cell r="G68" t="str">
            <v>526D</v>
          </cell>
          <cell r="H68">
            <v>526</v>
          </cell>
          <cell r="I68" t="str">
            <v>Ceredigion</v>
          </cell>
          <cell r="J68" t="str">
            <v>D</v>
          </cell>
          <cell r="K68">
            <v>7380</v>
          </cell>
        </row>
        <row r="69">
          <cell r="A69" t="str">
            <v>51220.0003.00</v>
          </cell>
          <cell r="B69">
            <v>201415</v>
          </cell>
          <cell r="C69">
            <v>512</v>
          </cell>
          <cell r="D69">
            <v>140</v>
          </cell>
          <cell r="G69" t="str">
            <v>526E</v>
          </cell>
          <cell r="H69">
            <v>526</v>
          </cell>
          <cell r="I69" t="str">
            <v>Ceredigion</v>
          </cell>
          <cell r="J69" t="str">
            <v>E</v>
          </cell>
          <cell r="K69">
            <v>8720</v>
          </cell>
        </row>
        <row r="70">
          <cell r="A70" t="str">
            <v>51214.0003.00</v>
          </cell>
          <cell r="B70">
            <v>201415</v>
          </cell>
          <cell r="C70">
            <v>512</v>
          </cell>
          <cell r="D70">
            <v>214</v>
          </cell>
          <cell r="G70" t="str">
            <v>526F</v>
          </cell>
          <cell r="H70">
            <v>526</v>
          </cell>
          <cell r="I70" t="str">
            <v>Ceredigion</v>
          </cell>
          <cell r="J70" t="str">
            <v>F</v>
          </cell>
          <cell r="K70">
            <v>3660</v>
          </cell>
        </row>
        <row r="71">
          <cell r="A71" t="str">
            <v>51218.0003.00</v>
          </cell>
          <cell r="B71">
            <v>201415</v>
          </cell>
          <cell r="C71">
            <v>512</v>
          </cell>
          <cell r="D71">
            <v>218</v>
          </cell>
          <cell r="G71" t="str">
            <v>526G</v>
          </cell>
          <cell r="H71">
            <v>526</v>
          </cell>
          <cell r="I71" t="str">
            <v>Ceredigion</v>
          </cell>
          <cell r="J71" t="str">
            <v>G</v>
          </cell>
          <cell r="K71">
            <v>920</v>
          </cell>
        </row>
        <row r="72">
          <cell r="A72" t="str">
            <v>5125.0003.00</v>
          </cell>
          <cell r="B72">
            <v>201415</v>
          </cell>
          <cell r="C72">
            <v>512</v>
          </cell>
          <cell r="D72">
            <v>2597</v>
          </cell>
          <cell r="G72" t="str">
            <v>526H</v>
          </cell>
          <cell r="H72">
            <v>526</v>
          </cell>
          <cell r="I72" t="str">
            <v>Ceredigion</v>
          </cell>
          <cell r="J72" t="str">
            <v>H</v>
          </cell>
          <cell r="K72">
            <v>110</v>
          </cell>
        </row>
        <row r="73">
          <cell r="A73" t="str">
            <v>5124.0003.00</v>
          </cell>
          <cell r="B73">
            <v>201415</v>
          </cell>
          <cell r="C73">
            <v>512</v>
          </cell>
          <cell r="D73">
            <v>3902</v>
          </cell>
          <cell r="G73" t="str">
            <v>526I</v>
          </cell>
          <cell r="H73">
            <v>526</v>
          </cell>
          <cell r="I73" t="str">
            <v>Ceredigion</v>
          </cell>
          <cell r="J73" t="str">
            <v>I</v>
          </cell>
          <cell r="K73">
            <v>20</v>
          </cell>
        </row>
        <row r="74">
          <cell r="A74" t="str">
            <v>51213.0003.00</v>
          </cell>
          <cell r="B74">
            <v>201415</v>
          </cell>
          <cell r="C74">
            <v>512</v>
          </cell>
          <cell r="D74">
            <v>4554.47</v>
          </cell>
          <cell r="G74" t="str">
            <v>528A</v>
          </cell>
          <cell r="H74">
            <v>528</v>
          </cell>
          <cell r="I74" t="str">
            <v>Pembrokeshire</v>
          </cell>
          <cell r="J74" t="str">
            <v>A</v>
          </cell>
          <cell r="K74">
            <v>6350</v>
          </cell>
        </row>
        <row r="75">
          <cell r="A75" t="str">
            <v>51211.0003.00</v>
          </cell>
          <cell r="B75">
            <v>201415</v>
          </cell>
          <cell r="C75">
            <v>512</v>
          </cell>
          <cell r="D75">
            <v>5855.75</v>
          </cell>
          <cell r="G75" t="str">
            <v>528B</v>
          </cell>
          <cell r="H75">
            <v>528</v>
          </cell>
          <cell r="I75" t="str">
            <v>Pembrokeshire</v>
          </cell>
          <cell r="J75" t="str">
            <v>B</v>
          </cell>
          <cell r="K75">
            <v>9350</v>
          </cell>
        </row>
        <row r="76">
          <cell r="A76" t="str">
            <v>5121.0003.00</v>
          </cell>
          <cell r="B76">
            <v>201415</v>
          </cell>
          <cell r="C76">
            <v>512</v>
          </cell>
          <cell r="D76">
            <v>6499</v>
          </cell>
          <cell r="G76" t="str">
            <v>528C</v>
          </cell>
          <cell r="H76">
            <v>528</v>
          </cell>
          <cell r="I76" t="str">
            <v>Pembrokeshire</v>
          </cell>
          <cell r="J76" t="str">
            <v>C</v>
          </cell>
          <cell r="K76">
            <v>13630</v>
          </cell>
        </row>
        <row r="77">
          <cell r="A77" t="str">
            <v>5123.0003.00</v>
          </cell>
          <cell r="B77">
            <v>201415</v>
          </cell>
          <cell r="C77">
            <v>512</v>
          </cell>
          <cell r="D77">
            <v>6511</v>
          </cell>
          <cell r="G77" t="str">
            <v>528D</v>
          </cell>
          <cell r="H77">
            <v>528</v>
          </cell>
          <cell r="I77" t="str">
            <v>Pembrokeshire</v>
          </cell>
          <cell r="J77" t="str">
            <v>D</v>
          </cell>
          <cell r="K77">
            <v>10850</v>
          </cell>
        </row>
        <row r="78">
          <cell r="A78" t="str">
            <v>5128.0003.00</v>
          </cell>
          <cell r="B78">
            <v>201415</v>
          </cell>
          <cell r="C78">
            <v>512</v>
          </cell>
          <cell r="D78">
            <v>6511</v>
          </cell>
          <cell r="G78" t="str">
            <v>528E</v>
          </cell>
          <cell r="H78">
            <v>528</v>
          </cell>
          <cell r="I78" t="str">
            <v>Pembrokeshire</v>
          </cell>
          <cell r="J78" t="str">
            <v>E</v>
          </cell>
          <cell r="K78">
            <v>12010</v>
          </cell>
        </row>
        <row r="79">
          <cell r="A79" t="str">
            <v>5127.0004.00</v>
          </cell>
          <cell r="B79">
            <v>201415</v>
          </cell>
          <cell r="C79">
            <v>512</v>
          </cell>
          <cell r="D79">
            <v>0</v>
          </cell>
          <cell r="G79" t="str">
            <v>528F</v>
          </cell>
          <cell r="H79">
            <v>528</v>
          </cell>
          <cell r="I79" t="str">
            <v>Pembrokeshire</v>
          </cell>
          <cell r="J79" t="str">
            <v>F</v>
          </cell>
          <cell r="K79">
            <v>5740</v>
          </cell>
        </row>
        <row r="80">
          <cell r="A80" t="str">
            <v>5129.0004.00</v>
          </cell>
          <cell r="B80">
            <v>201415</v>
          </cell>
          <cell r="C80">
            <v>512</v>
          </cell>
          <cell r="D80">
            <v>0</v>
          </cell>
          <cell r="G80" t="str">
            <v>528G</v>
          </cell>
          <cell r="H80">
            <v>528</v>
          </cell>
          <cell r="I80" t="str">
            <v>Pembrokeshire</v>
          </cell>
          <cell r="J80" t="str">
            <v>G</v>
          </cell>
          <cell r="K80">
            <v>2010</v>
          </cell>
        </row>
        <row r="81">
          <cell r="A81" t="str">
            <v>51252.0004.00</v>
          </cell>
          <cell r="B81">
            <v>201415</v>
          </cell>
          <cell r="C81">
            <v>512</v>
          </cell>
          <cell r="D81">
            <v>0</v>
          </cell>
          <cell r="G81" t="str">
            <v>528H</v>
          </cell>
          <cell r="H81">
            <v>528</v>
          </cell>
          <cell r="I81" t="str">
            <v>Pembrokeshire</v>
          </cell>
          <cell r="J81" t="str">
            <v>H</v>
          </cell>
          <cell r="K81">
            <v>310</v>
          </cell>
        </row>
        <row r="82">
          <cell r="A82" t="str">
            <v>51253.0004.00</v>
          </cell>
          <cell r="B82">
            <v>201415</v>
          </cell>
          <cell r="C82">
            <v>512</v>
          </cell>
          <cell r="D82">
            <v>0</v>
          </cell>
          <cell r="G82" t="str">
            <v>528I</v>
          </cell>
          <cell r="H82">
            <v>528</v>
          </cell>
          <cell r="I82" t="str">
            <v>Pembrokeshire</v>
          </cell>
          <cell r="J82" t="str">
            <v>I</v>
          </cell>
          <cell r="K82">
            <v>100</v>
          </cell>
        </row>
        <row r="83">
          <cell r="A83" t="str">
            <v>51254.0004.00</v>
          </cell>
          <cell r="B83">
            <v>201415</v>
          </cell>
          <cell r="C83">
            <v>512</v>
          </cell>
          <cell r="D83">
            <v>0</v>
          </cell>
          <cell r="G83" t="str">
            <v>530A</v>
          </cell>
          <cell r="H83">
            <v>530</v>
          </cell>
          <cell r="I83" t="str">
            <v>Carmarthenshire</v>
          </cell>
          <cell r="J83" t="str">
            <v>A</v>
          </cell>
          <cell r="K83">
            <v>9010</v>
          </cell>
        </row>
        <row r="84">
          <cell r="A84" t="str">
            <v>51255.0004.00</v>
          </cell>
          <cell r="B84">
            <v>201415</v>
          </cell>
          <cell r="C84">
            <v>512</v>
          </cell>
          <cell r="D84">
            <v>0</v>
          </cell>
          <cell r="G84" t="str">
            <v>530B</v>
          </cell>
          <cell r="H84">
            <v>530</v>
          </cell>
          <cell r="I84" t="str">
            <v>Carmarthenshire</v>
          </cell>
          <cell r="J84" t="str">
            <v>B</v>
          </cell>
          <cell r="K84">
            <v>24130</v>
          </cell>
        </row>
        <row r="85">
          <cell r="A85" t="str">
            <v>51256.0004.00</v>
          </cell>
          <cell r="B85">
            <v>201415</v>
          </cell>
          <cell r="C85">
            <v>512</v>
          </cell>
          <cell r="D85">
            <v>0</v>
          </cell>
          <cell r="G85" t="str">
            <v>530C</v>
          </cell>
          <cell r="H85">
            <v>530</v>
          </cell>
          <cell r="I85" t="str">
            <v>Carmarthenshire</v>
          </cell>
          <cell r="J85" t="str">
            <v>C</v>
          </cell>
          <cell r="K85">
            <v>17640</v>
          </cell>
        </row>
        <row r="86">
          <cell r="A86" t="str">
            <v>51257.0004.00</v>
          </cell>
          <cell r="B86">
            <v>201415</v>
          </cell>
          <cell r="C86">
            <v>512</v>
          </cell>
          <cell r="D86">
            <v>0</v>
          </cell>
          <cell r="G86" t="str">
            <v>530D</v>
          </cell>
          <cell r="H86">
            <v>530</v>
          </cell>
          <cell r="I86" t="str">
            <v>Carmarthenshire</v>
          </cell>
          <cell r="J86" t="str">
            <v>D</v>
          </cell>
          <cell r="K86">
            <v>13560</v>
          </cell>
        </row>
        <row r="87">
          <cell r="A87" t="str">
            <v>51258.0004.00</v>
          </cell>
          <cell r="B87">
            <v>201415</v>
          </cell>
          <cell r="C87">
            <v>512</v>
          </cell>
          <cell r="D87">
            <v>0</v>
          </cell>
          <cell r="G87" t="str">
            <v>530E</v>
          </cell>
          <cell r="H87">
            <v>530</v>
          </cell>
          <cell r="I87" t="str">
            <v>Carmarthenshire</v>
          </cell>
          <cell r="J87" t="str">
            <v>E</v>
          </cell>
          <cell r="K87">
            <v>12460</v>
          </cell>
        </row>
        <row r="88">
          <cell r="A88" t="str">
            <v>51259.0004.00</v>
          </cell>
          <cell r="B88">
            <v>201415</v>
          </cell>
          <cell r="C88">
            <v>512</v>
          </cell>
          <cell r="D88">
            <v>0</v>
          </cell>
          <cell r="G88" t="str">
            <v>530F</v>
          </cell>
          <cell r="H88">
            <v>530</v>
          </cell>
          <cell r="I88" t="str">
            <v>Carmarthenshire</v>
          </cell>
          <cell r="J88" t="str">
            <v>F</v>
          </cell>
          <cell r="K88">
            <v>6080</v>
          </cell>
        </row>
        <row r="89">
          <cell r="A89" t="str">
            <v>51260.0004.00</v>
          </cell>
          <cell r="B89">
            <v>201415</v>
          </cell>
          <cell r="C89">
            <v>512</v>
          </cell>
          <cell r="D89">
            <v>0</v>
          </cell>
          <cell r="G89" t="str">
            <v>530G</v>
          </cell>
          <cell r="H89">
            <v>530</v>
          </cell>
          <cell r="I89" t="str">
            <v>Carmarthenshire</v>
          </cell>
          <cell r="J89" t="str">
            <v>G</v>
          </cell>
          <cell r="K89">
            <v>2040</v>
          </cell>
        </row>
        <row r="90">
          <cell r="A90" t="str">
            <v>51261.0004.00</v>
          </cell>
          <cell r="B90">
            <v>201415</v>
          </cell>
          <cell r="C90">
            <v>512</v>
          </cell>
          <cell r="D90">
            <v>0</v>
          </cell>
          <cell r="G90" t="str">
            <v>530H</v>
          </cell>
          <cell r="H90">
            <v>530</v>
          </cell>
          <cell r="I90" t="str">
            <v>Carmarthenshire</v>
          </cell>
          <cell r="J90" t="str">
            <v>H</v>
          </cell>
          <cell r="K90">
            <v>280</v>
          </cell>
        </row>
        <row r="91">
          <cell r="A91" t="str">
            <v>51262.0004.00</v>
          </cell>
          <cell r="B91">
            <v>201415</v>
          </cell>
          <cell r="C91">
            <v>512</v>
          </cell>
          <cell r="D91">
            <v>0</v>
          </cell>
          <cell r="G91" t="str">
            <v>530I</v>
          </cell>
          <cell r="H91">
            <v>530</v>
          </cell>
          <cell r="I91" t="str">
            <v>Carmarthenshire</v>
          </cell>
          <cell r="J91" t="str">
            <v>I</v>
          </cell>
          <cell r="K91">
            <v>70</v>
          </cell>
        </row>
        <row r="92">
          <cell r="A92" t="str">
            <v>51263.0004.00</v>
          </cell>
          <cell r="B92">
            <v>201415</v>
          </cell>
          <cell r="C92">
            <v>512</v>
          </cell>
          <cell r="D92">
            <v>0</v>
          </cell>
          <cell r="G92" t="str">
            <v>532A</v>
          </cell>
          <cell r="H92">
            <v>532</v>
          </cell>
          <cell r="I92" t="str">
            <v>Swansea</v>
          </cell>
          <cell r="J92" t="str">
            <v>A</v>
          </cell>
          <cell r="K92">
            <v>16790</v>
          </cell>
        </row>
        <row r="93">
          <cell r="A93" t="str">
            <v>51216.0004.00</v>
          </cell>
          <cell r="B93">
            <v>201415</v>
          </cell>
          <cell r="C93">
            <v>512</v>
          </cell>
          <cell r="D93">
            <v>1</v>
          </cell>
          <cell r="G93" t="str">
            <v>532B</v>
          </cell>
          <cell r="H93">
            <v>532</v>
          </cell>
          <cell r="I93" t="str">
            <v>Swansea</v>
          </cell>
          <cell r="J93" t="str">
            <v>B</v>
          </cell>
          <cell r="K93">
            <v>27970</v>
          </cell>
        </row>
        <row r="94">
          <cell r="A94" t="str">
            <v>5126.0004.00</v>
          </cell>
          <cell r="B94">
            <v>201415</v>
          </cell>
          <cell r="C94">
            <v>512</v>
          </cell>
          <cell r="D94">
            <v>16</v>
          </cell>
          <cell r="G94" t="str">
            <v>532C</v>
          </cell>
          <cell r="H94">
            <v>532</v>
          </cell>
          <cell r="I94" t="str">
            <v>Swansea</v>
          </cell>
          <cell r="J94" t="str">
            <v>C</v>
          </cell>
          <cell r="K94">
            <v>23800</v>
          </cell>
        </row>
        <row r="95">
          <cell r="A95" t="str">
            <v>5122.0004.00</v>
          </cell>
          <cell r="B95">
            <v>201415</v>
          </cell>
          <cell r="C95">
            <v>512</v>
          </cell>
          <cell r="D95">
            <v>51</v>
          </cell>
          <cell r="G95" t="str">
            <v>532D</v>
          </cell>
          <cell r="H95">
            <v>532</v>
          </cell>
          <cell r="I95" t="str">
            <v>Swansea</v>
          </cell>
          <cell r="J95" t="str">
            <v>D</v>
          </cell>
          <cell r="K95">
            <v>16250</v>
          </cell>
        </row>
        <row r="96">
          <cell r="A96" t="str">
            <v>51215.0004.00</v>
          </cell>
          <cell r="B96">
            <v>201415</v>
          </cell>
          <cell r="C96">
            <v>512</v>
          </cell>
          <cell r="D96">
            <v>85</v>
          </cell>
          <cell r="G96" t="str">
            <v>532E</v>
          </cell>
          <cell r="H96">
            <v>532</v>
          </cell>
          <cell r="I96" t="str">
            <v>Swansea</v>
          </cell>
          <cell r="J96" t="str">
            <v>E</v>
          </cell>
          <cell r="K96">
            <v>12630</v>
          </cell>
        </row>
        <row r="97">
          <cell r="A97" t="str">
            <v>51220.0004.00</v>
          </cell>
          <cell r="B97">
            <v>201415</v>
          </cell>
          <cell r="C97">
            <v>512</v>
          </cell>
          <cell r="D97">
            <v>114</v>
          </cell>
          <cell r="G97" t="str">
            <v>532F</v>
          </cell>
          <cell r="H97">
            <v>532</v>
          </cell>
          <cell r="I97" t="str">
            <v>Swansea</v>
          </cell>
          <cell r="J97" t="str">
            <v>F</v>
          </cell>
          <cell r="K97">
            <v>7910</v>
          </cell>
        </row>
        <row r="98">
          <cell r="A98" t="str">
            <v>51214.0004.00</v>
          </cell>
          <cell r="B98">
            <v>201415</v>
          </cell>
          <cell r="C98">
            <v>512</v>
          </cell>
          <cell r="D98">
            <v>204</v>
          </cell>
          <cell r="G98" t="str">
            <v>532G</v>
          </cell>
          <cell r="H98">
            <v>532</v>
          </cell>
          <cell r="I98" t="str">
            <v>Swansea</v>
          </cell>
          <cell r="J98" t="str">
            <v>G</v>
          </cell>
          <cell r="K98">
            <v>3750</v>
          </cell>
        </row>
        <row r="99">
          <cell r="A99" t="str">
            <v>51218.0004.00</v>
          </cell>
          <cell r="B99">
            <v>201415</v>
          </cell>
          <cell r="C99">
            <v>512</v>
          </cell>
          <cell r="D99">
            <v>452</v>
          </cell>
          <cell r="G99" t="str">
            <v>532H</v>
          </cell>
          <cell r="H99">
            <v>532</v>
          </cell>
          <cell r="I99" t="str">
            <v>Swansea</v>
          </cell>
          <cell r="J99" t="str">
            <v>H</v>
          </cell>
          <cell r="K99">
            <v>1110</v>
          </cell>
        </row>
        <row r="100">
          <cell r="A100" t="str">
            <v>5125.0004.00</v>
          </cell>
          <cell r="B100">
            <v>201415</v>
          </cell>
          <cell r="C100">
            <v>512</v>
          </cell>
          <cell r="D100">
            <v>2201</v>
          </cell>
          <cell r="G100" t="str">
            <v>532I</v>
          </cell>
          <cell r="H100">
            <v>532</v>
          </cell>
          <cell r="I100" t="str">
            <v>Swansea</v>
          </cell>
          <cell r="J100" t="str">
            <v>I</v>
          </cell>
          <cell r="K100">
            <v>510</v>
          </cell>
        </row>
        <row r="101">
          <cell r="A101" t="str">
            <v>5124.0004.00</v>
          </cell>
          <cell r="B101">
            <v>201415</v>
          </cell>
          <cell r="C101">
            <v>512</v>
          </cell>
          <cell r="D101">
            <v>4253</v>
          </cell>
          <cell r="G101" t="str">
            <v>534A</v>
          </cell>
          <cell r="H101">
            <v>534</v>
          </cell>
          <cell r="I101" t="str">
            <v>Neath Port Talbot</v>
          </cell>
          <cell r="J101" t="str">
            <v>A</v>
          </cell>
          <cell r="K101">
            <v>13410</v>
          </cell>
        </row>
        <row r="102">
          <cell r="A102" t="str">
            <v>51213.0004.00</v>
          </cell>
          <cell r="B102">
            <v>201415</v>
          </cell>
          <cell r="C102">
            <v>512</v>
          </cell>
          <cell r="D102">
            <v>5254.89</v>
          </cell>
          <cell r="G102" t="str">
            <v>534B</v>
          </cell>
          <cell r="H102">
            <v>534</v>
          </cell>
          <cell r="I102" t="str">
            <v>Neath Port Talbot</v>
          </cell>
          <cell r="J102" t="str">
            <v>B</v>
          </cell>
          <cell r="K102">
            <v>27200</v>
          </cell>
        </row>
        <row r="103">
          <cell r="A103" t="str">
            <v>51211.0004.00</v>
          </cell>
          <cell r="B103">
            <v>201415</v>
          </cell>
          <cell r="C103">
            <v>512</v>
          </cell>
          <cell r="D103">
            <v>5911.75</v>
          </cell>
          <cell r="G103" t="str">
            <v>534C</v>
          </cell>
          <cell r="H103">
            <v>534</v>
          </cell>
          <cell r="I103" t="str">
            <v>Neath Port Talbot</v>
          </cell>
          <cell r="J103" t="str">
            <v>C</v>
          </cell>
          <cell r="K103">
            <v>11290</v>
          </cell>
        </row>
        <row r="104">
          <cell r="A104" t="str">
            <v>5121.0004.00</v>
          </cell>
          <cell r="B104">
            <v>201415</v>
          </cell>
          <cell r="C104">
            <v>512</v>
          </cell>
          <cell r="D104">
            <v>6427</v>
          </cell>
          <cell r="G104" t="str">
            <v>534D</v>
          </cell>
          <cell r="H104">
            <v>534</v>
          </cell>
          <cell r="I104" t="str">
            <v>Neath Port Talbot</v>
          </cell>
          <cell r="J104" t="str">
            <v>D</v>
          </cell>
          <cell r="K104">
            <v>7050</v>
          </cell>
        </row>
        <row r="105">
          <cell r="A105" t="str">
            <v>5123.0004.00</v>
          </cell>
          <cell r="B105">
            <v>201415</v>
          </cell>
          <cell r="C105">
            <v>512</v>
          </cell>
          <cell r="D105">
            <v>6470</v>
          </cell>
          <cell r="G105" t="str">
            <v>534E</v>
          </cell>
          <cell r="H105">
            <v>534</v>
          </cell>
          <cell r="I105" t="str">
            <v>Neath Port Talbot</v>
          </cell>
          <cell r="J105" t="str">
            <v>E</v>
          </cell>
          <cell r="K105">
            <v>4140</v>
          </cell>
        </row>
        <row r="106">
          <cell r="A106" t="str">
            <v>5128.0004.00</v>
          </cell>
          <cell r="B106">
            <v>201415</v>
          </cell>
          <cell r="C106">
            <v>512</v>
          </cell>
          <cell r="D106">
            <v>6470</v>
          </cell>
          <cell r="G106" t="str">
            <v>534F</v>
          </cell>
          <cell r="H106">
            <v>534</v>
          </cell>
          <cell r="I106" t="str">
            <v>Neath Port Talbot</v>
          </cell>
          <cell r="J106" t="str">
            <v>F</v>
          </cell>
          <cell r="K106">
            <v>1350</v>
          </cell>
        </row>
        <row r="107">
          <cell r="A107" t="str">
            <v>5127.0005.00</v>
          </cell>
          <cell r="B107">
            <v>201415</v>
          </cell>
          <cell r="C107">
            <v>512</v>
          </cell>
          <cell r="D107">
            <v>0</v>
          </cell>
          <cell r="G107" t="str">
            <v>534G</v>
          </cell>
          <cell r="H107">
            <v>534</v>
          </cell>
          <cell r="I107" t="str">
            <v>Neath Port Talbot</v>
          </cell>
          <cell r="J107" t="str">
            <v>G</v>
          </cell>
          <cell r="K107">
            <v>500</v>
          </cell>
        </row>
        <row r="108">
          <cell r="A108" t="str">
            <v>5129.0005.00</v>
          </cell>
          <cell r="B108">
            <v>201415</v>
          </cell>
          <cell r="C108">
            <v>512</v>
          </cell>
          <cell r="D108">
            <v>0</v>
          </cell>
          <cell r="G108" t="str">
            <v>534H</v>
          </cell>
          <cell r="H108">
            <v>534</v>
          </cell>
          <cell r="I108" t="str">
            <v>Neath Port Talbot</v>
          </cell>
          <cell r="J108" t="str">
            <v>H</v>
          </cell>
          <cell r="K108">
            <v>100</v>
          </cell>
        </row>
        <row r="109">
          <cell r="A109" t="str">
            <v>51252.0005.00</v>
          </cell>
          <cell r="B109">
            <v>201415</v>
          </cell>
          <cell r="C109">
            <v>512</v>
          </cell>
          <cell r="D109">
            <v>0</v>
          </cell>
          <cell r="G109" t="str">
            <v>534I</v>
          </cell>
          <cell r="H109">
            <v>534</v>
          </cell>
          <cell r="I109" t="str">
            <v>Neath Port Talbot</v>
          </cell>
          <cell r="J109" t="str">
            <v>I</v>
          </cell>
          <cell r="K109">
            <v>20</v>
          </cell>
        </row>
        <row r="110">
          <cell r="A110" t="str">
            <v>51253.0005.00</v>
          </cell>
          <cell r="B110">
            <v>201415</v>
          </cell>
          <cell r="C110">
            <v>512</v>
          </cell>
          <cell r="D110">
            <v>0</v>
          </cell>
          <cell r="G110" t="str">
            <v>536A</v>
          </cell>
          <cell r="H110">
            <v>536</v>
          </cell>
          <cell r="I110" t="str">
            <v>Bridgend</v>
          </cell>
          <cell r="J110" t="str">
            <v>A</v>
          </cell>
          <cell r="K110">
            <v>10340</v>
          </cell>
        </row>
        <row r="111">
          <cell r="A111" t="str">
            <v>51254.0005.00</v>
          </cell>
          <cell r="B111">
            <v>201415</v>
          </cell>
          <cell r="C111">
            <v>512</v>
          </cell>
          <cell r="D111">
            <v>0</v>
          </cell>
          <cell r="G111" t="str">
            <v>536B</v>
          </cell>
          <cell r="H111">
            <v>536</v>
          </cell>
          <cell r="I111" t="str">
            <v>Bridgend</v>
          </cell>
          <cell r="J111" t="str">
            <v>B</v>
          </cell>
          <cell r="K111">
            <v>15060</v>
          </cell>
        </row>
        <row r="112">
          <cell r="A112" t="str">
            <v>51255.0005.00</v>
          </cell>
          <cell r="B112">
            <v>201415</v>
          </cell>
          <cell r="C112">
            <v>512</v>
          </cell>
          <cell r="D112">
            <v>0</v>
          </cell>
          <cell r="G112" t="str">
            <v>536C</v>
          </cell>
          <cell r="H112">
            <v>536</v>
          </cell>
          <cell r="I112" t="str">
            <v>Bridgend</v>
          </cell>
          <cell r="J112" t="str">
            <v>C</v>
          </cell>
          <cell r="K112">
            <v>14060</v>
          </cell>
        </row>
        <row r="113">
          <cell r="A113" t="str">
            <v>51256.0005.00</v>
          </cell>
          <cell r="B113">
            <v>201415</v>
          </cell>
          <cell r="C113">
            <v>512</v>
          </cell>
          <cell r="D113">
            <v>0</v>
          </cell>
          <cell r="G113" t="str">
            <v>536D</v>
          </cell>
          <cell r="H113">
            <v>536</v>
          </cell>
          <cell r="I113" t="str">
            <v>Bridgend</v>
          </cell>
          <cell r="J113" t="str">
            <v>D</v>
          </cell>
          <cell r="K113">
            <v>9820</v>
          </cell>
        </row>
        <row r="114">
          <cell r="A114" t="str">
            <v>51257.0005.00</v>
          </cell>
          <cell r="B114">
            <v>201415</v>
          </cell>
          <cell r="C114">
            <v>512</v>
          </cell>
          <cell r="D114">
            <v>0</v>
          </cell>
          <cell r="G114" t="str">
            <v>536E</v>
          </cell>
          <cell r="H114">
            <v>536</v>
          </cell>
          <cell r="I114" t="str">
            <v>Bridgend</v>
          </cell>
          <cell r="J114" t="str">
            <v>E</v>
          </cell>
          <cell r="K114">
            <v>7090</v>
          </cell>
        </row>
        <row r="115">
          <cell r="A115" t="str">
            <v>51258.0005.00</v>
          </cell>
          <cell r="B115">
            <v>201415</v>
          </cell>
          <cell r="C115">
            <v>512</v>
          </cell>
          <cell r="D115">
            <v>0</v>
          </cell>
          <cell r="G115" t="str">
            <v>536F</v>
          </cell>
          <cell r="H115">
            <v>536</v>
          </cell>
          <cell r="I115" t="str">
            <v>Bridgend</v>
          </cell>
          <cell r="J115" t="str">
            <v>F</v>
          </cell>
          <cell r="K115">
            <v>4030</v>
          </cell>
        </row>
        <row r="116">
          <cell r="A116" t="str">
            <v>51259.0005.00</v>
          </cell>
          <cell r="B116">
            <v>201415</v>
          </cell>
          <cell r="C116">
            <v>512</v>
          </cell>
          <cell r="D116">
            <v>0</v>
          </cell>
          <cell r="G116" t="str">
            <v>536G</v>
          </cell>
          <cell r="H116">
            <v>536</v>
          </cell>
          <cell r="I116" t="str">
            <v>Bridgend</v>
          </cell>
          <cell r="J116" t="str">
            <v>G</v>
          </cell>
          <cell r="K116">
            <v>1400</v>
          </cell>
        </row>
        <row r="117">
          <cell r="A117" t="str">
            <v>51260.0005.00</v>
          </cell>
          <cell r="B117">
            <v>201415</v>
          </cell>
          <cell r="C117">
            <v>512</v>
          </cell>
          <cell r="D117">
            <v>0</v>
          </cell>
          <cell r="G117" t="str">
            <v>536H</v>
          </cell>
          <cell r="H117">
            <v>536</v>
          </cell>
          <cell r="I117" t="str">
            <v>Bridgend</v>
          </cell>
          <cell r="J117" t="str">
            <v>H</v>
          </cell>
          <cell r="K117">
            <v>280</v>
          </cell>
        </row>
        <row r="118">
          <cell r="A118" t="str">
            <v>51261.0005.00</v>
          </cell>
          <cell r="B118">
            <v>201415</v>
          </cell>
          <cell r="C118">
            <v>512</v>
          </cell>
          <cell r="D118">
            <v>0</v>
          </cell>
          <cell r="G118" t="str">
            <v>536I</v>
          </cell>
          <cell r="H118">
            <v>536</v>
          </cell>
          <cell r="I118" t="str">
            <v>Bridgend</v>
          </cell>
          <cell r="J118" t="str">
            <v>I</v>
          </cell>
          <cell r="K118">
            <v>100</v>
          </cell>
        </row>
        <row r="119">
          <cell r="A119" t="str">
            <v>51262.0005.00</v>
          </cell>
          <cell r="B119">
            <v>201415</v>
          </cell>
          <cell r="C119">
            <v>512</v>
          </cell>
          <cell r="D119">
            <v>0</v>
          </cell>
          <cell r="G119" t="str">
            <v>538A</v>
          </cell>
          <cell r="H119">
            <v>538</v>
          </cell>
          <cell r="I119" t="str">
            <v>Vale of Glamorgan</v>
          </cell>
          <cell r="J119" t="str">
            <v>A</v>
          </cell>
          <cell r="K119">
            <v>1350</v>
          </cell>
        </row>
        <row r="120">
          <cell r="A120" t="str">
            <v>51263.0005.00</v>
          </cell>
          <cell r="B120">
            <v>201415</v>
          </cell>
          <cell r="C120">
            <v>512</v>
          </cell>
          <cell r="D120">
            <v>0</v>
          </cell>
          <cell r="G120" t="str">
            <v>538B</v>
          </cell>
          <cell r="H120">
            <v>538</v>
          </cell>
          <cell r="I120" t="str">
            <v>Vale of Glamorgan</v>
          </cell>
          <cell r="J120" t="str">
            <v>B</v>
          </cell>
          <cell r="K120">
            <v>5990</v>
          </cell>
        </row>
        <row r="121">
          <cell r="A121" t="str">
            <v>51216.0005.00</v>
          </cell>
          <cell r="B121">
            <v>201415</v>
          </cell>
          <cell r="C121">
            <v>512</v>
          </cell>
          <cell r="D121">
            <v>1</v>
          </cell>
          <cell r="G121" t="str">
            <v>538C</v>
          </cell>
          <cell r="H121">
            <v>538</v>
          </cell>
          <cell r="I121" t="str">
            <v>Vale of Glamorgan</v>
          </cell>
          <cell r="J121" t="str">
            <v>C</v>
          </cell>
          <cell r="K121">
            <v>13200</v>
          </cell>
        </row>
        <row r="122">
          <cell r="A122" t="str">
            <v>5126.0005.00</v>
          </cell>
          <cell r="B122">
            <v>201415</v>
          </cell>
          <cell r="C122">
            <v>512</v>
          </cell>
          <cell r="D122">
            <v>15</v>
          </cell>
          <cell r="G122" t="str">
            <v>538D</v>
          </cell>
          <cell r="H122">
            <v>538</v>
          </cell>
          <cell r="I122" t="str">
            <v>Vale of Glamorgan</v>
          </cell>
          <cell r="J122" t="str">
            <v>D</v>
          </cell>
          <cell r="K122">
            <v>10750</v>
          </cell>
        </row>
        <row r="123">
          <cell r="A123" t="str">
            <v>51215.0005.00</v>
          </cell>
          <cell r="B123">
            <v>201415</v>
          </cell>
          <cell r="C123">
            <v>512</v>
          </cell>
          <cell r="D123">
            <v>20</v>
          </cell>
          <cell r="G123" t="str">
            <v>538E</v>
          </cell>
          <cell r="H123">
            <v>538</v>
          </cell>
          <cell r="I123" t="str">
            <v>Vale of Glamorgan</v>
          </cell>
          <cell r="J123" t="str">
            <v>E</v>
          </cell>
          <cell r="K123">
            <v>9480</v>
          </cell>
        </row>
        <row r="124">
          <cell r="A124" t="str">
            <v>5122.0005.00</v>
          </cell>
          <cell r="B124">
            <v>201415</v>
          </cell>
          <cell r="C124">
            <v>512</v>
          </cell>
          <cell r="D124">
            <v>94</v>
          </cell>
          <cell r="G124" t="str">
            <v>538F</v>
          </cell>
          <cell r="H124">
            <v>538</v>
          </cell>
          <cell r="I124" t="str">
            <v>Vale of Glamorgan</v>
          </cell>
          <cell r="J124" t="str">
            <v>F</v>
          </cell>
          <cell r="K124">
            <v>6680</v>
          </cell>
        </row>
        <row r="125">
          <cell r="A125" t="str">
            <v>51220.0005.00</v>
          </cell>
          <cell r="B125">
            <v>201415</v>
          </cell>
          <cell r="C125">
            <v>512</v>
          </cell>
          <cell r="D125">
            <v>155</v>
          </cell>
          <cell r="G125" t="str">
            <v>538G</v>
          </cell>
          <cell r="H125">
            <v>538</v>
          </cell>
          <cell r="I125" t="str">
            <v>Vale of Glamorgan</v>
          </cell>
          <cell r="J125" t="str">
            <v>G</v>
          </cell>
          <cell r="K125">
            <v>5230</v>
          </cell>
        </row>
        <row r="126">
          <cell r="A126" t="str">
            <v>51214.0005.00</v>
          </cell>
          <cell r="B126">
            <v>201415</v>
          </cell>
          <cell r="C126">
            <v>512</v>
          </cell>
          <cell r="D126">
            <v>226</v>
          </cell>
          <cell r="G126" t="str">
            <v>538H</v>
          </cell>
          <cell r="H126">
            <v>538</v>
          </cell>
          <cell r="I126" t="str">
            <v>Vale of Glamorgan</v>
          </cell>
          <cell r="J126" t="str">
            <v>H</v>
          </cell>
          <cell r="K126">
            <v>2140</v>
          </cell>
        </row>
        <row r="127">
          <cell r="A127" t="str">
            <v>51218.0005.00</v>
          </cell>
          <cell r="B127">
            <v>201415</v>
          </cell>
          <cell r="C127">
            <v>512</v>
          </cell>
          <cell r="D127">
            <v>534</v>
          </cell>
          <cell r="G127" t="str">
            <v>538I</v>
          </cell>
          <cell r="H127">
            <v>538</v>
          </cell>
          <cell r="I127" t="str">
            <v>Vale of Glamorgan</v>
          </cell>
          <cell r="J127" t="str">
            <v>I</v>
          </cell>
          <cell r="K127">
            <v>990</v>
          </cell>
        </row>
        <row r="128">
          <cell r="A128" t="str">
            <v>5125.0005.00</v>
          </cell>
          <cell r="B128">
            <v>201415</v>
          </cell>
          <cell r="C128">
            <v>512</v>
          </cell>
          <cell r="D128">
            <v>2054</v>
          </cell>
          <cell r="G128" t="str">
            <v>540A</v>
          </cell>
          <cell r="H128">
            <v>540</v>
          </cell>
          <cell r="I128" t="str">
            <v>Rhondda Cynon Taf</v>
          </cell>
          <cell r="J128" t="str">
            <v>A</v>
          </cell>
          <cell r="K128">
            <v>46440</v>
          </cell>
        </row>
        <row r="129">
          <cell r="A129" t="str">
            <v>5124.0005.00</v>
          </cell>
          <cell r="B129">
            <v>201415</v>
          </cell>
          <cell r="C129">
            <v>512</v>
          </cell>
          <cell r="D129">
            <v>4984</v>
          </cell>
          <cell r="G129" t="str">
            <v>540B</v>
          </cell>
          <cell r="H129">
            <v>540</v>
          </cell>
          <cell r="I129" t="str">
            <v>Rhondda Cynon Taf</v>
          </cell>
          <cell r="J129" t="str">
            <v>B</v>
          </cell>
          <cell r="K129">
            <v>24920</v>
          </cell>
        </row>
        <row r="130">
          <cell r="A130" t="str">
            <v>51211.0005.00</v>
          </cell>
          <cell r="B130">
            <v>201415</v>
          </cell>
          <cell r="C130">
            <v>512</v>
          </cell>
          <cell r="D130">
            <v>6532</v>
          </cell>
          <cell r="G130" t="str">
            <v>540C</v>
          </cell>
          <cell r="H130">
            <v>540</v>
          </cell>
          <cell r="I130" t="str">
            <v>Rhondda Cynon Taf</v>
          </cell>
          <cell r="J130" t="str">
            <v>C</v>
          </cell>
          <cell r="K130">
            <v>16710</v>
          </cell>
        </row>
        <row r="131">
          <cell r="A131" t="str">
            <v>51213.0005.00</v>
          </cell>
          <cell r="B131">
            <v>201415</v>
          </cell>
          <cell r="C131">
            <v>512</v>
          </cell>
          <cell r="D131">
            <v>6532</v>
          </cell>
          <cell r="G131" t="str">
            <v>540D</v>
          </cell>
          <cell r="H131">
            <v>540</v>
          </cell>
          <cell r="I131" t="str">
            <v>Rhondda Cynon Taf</v>
          </cell>
          <cell r="J131" t="str">
            <v>D</v>
          </cell>
          <cell r="K131">
            <v>8770</v>
          </cell>
        </row>
        <row r="132">
          <cell r="A132" t="str">
            <v>5123.0005.00</v>
          </cell>
          <cell r="B132">
            <v>201415</v>
          </cell>
          <cell r="C132">
            <v>512</v>
          </cell>
          <cell r="D132">
            <v>7053</v>
          </cell>
          <cell r="G132" t="str">
            <v>540E</v>
          </cell>
          <cell r="H132">
            <v>540</v>
          </cell>
          <cell r="I132" t="str">
            <v>Rhondda Cynon Taf</v>
          </cell>
          <cell r="J132" t="str">
            <v>E</v>
          </cell>
          <cell r="K132">
            <v>6040</v>
          </cell>
        </row>
        <row r="133">
          <cell r="A133" t="str">
            <v>5128.0005.00</v>
          </cell>
          <cell r="B133">
            <v>201415</v>
          </cell>
          <cell r="C133">
            <v>512</v>
          </cell>
          <cell r="D133">
            <v>7053</v>
          </cell>
          <cell r="G133" t="str">
            <v>540F</v>
          </cell>
          <cell r="H133">
            <v>540</v>
          </cell>
          <cell r="I133" t="str">
            <v>Rhondda Cynon Taf</v>
          </cell>
          <cell r="J133" t="str">
            <v>F</v>
          </cell>
          <cell r="K133">
            <v>3110</v>
          </cell>
        </row>
        <row r="134">
          <cell r="A134" t="str">
            <v>5121.0005.00</v>
          </cell>
          <cell r="B134">
            <v>201415</v>
          </cell>
          <cell r="C134">
            <v>512</v>
          </cell>
          <cell r="D134">
            <v>7076</v>
          </cell>
          <cell r="G134" t="str">
            <v>540G</v>
          </cell>
          <cell r="H134">
            <v>540</v>
          </cell>
          <cell r="I134" t="str">
            <v>Rhondda Cynon Taf</v>
          </cell>
          <cell r="J134" t="str">
            <v>G</v>
          </cell>
          <cell r="K134">
            <v>1110</v>
          </cell>
        </row>
        <row r="135">
          <cell r="A135" t="str">
            <v>5127.0006.00</v>
          </cell>
          <cell r="B135">
            <v>201415</v>
          </cell>
          <cell r="C135">
            <v>512</v>
          </cell>
          <cell r="D135">
            <v>0</v>
          </cell>
          <cell r="G135" t="str">
            <v>540H</v>
          </cell>
          <cell r="H135">
            <v>540</v>
          </cell>
          <cell r="I135" t="str">
            <v>Rhondda Cynon Taf</v>
          </cell>
          <cell r="J135" t="str">
            <v>H</v>
          </cell>
          <cell r="K135">
            <v>170</v>
          </cell>
        </row>
        <row r="136">
          <cell r="A136" t="str">
            <v>5129.0006.00</v>
          </cell>
          <cell r="B136">
            <v>201415</v>
          </cell>
          <cell r="C136">
            <v>512</v>
          </cell>
          <cell r="D136">
            <v>0</v>
          </cell>
          <cell r="G136" t="str">
            <v>540I</v>
          </cell>
          <cell r="H136">
            <v>540</v>
          </cell>
          <cell r="I136" t="str">
            <v>Rhondda Cynon Taf</v>
          </cell>
          <cell r="J136" t="str">
            <v>I</v>
          </cell>
          <cell r="K136">
            <v>70</v>
          </cell>
        </row>
        <row r="137">
          <cell r="A137" t="str">
            <v>51216.0006.00</v>
          </cell>
          <cell r="B137">
            <v>201415</v>
          </cell>
          <cell r="C137">
            <v>512</v>
          </cell>
          <cell r="D137">
            <v>0</v>
          </cell>
          <cell r="G137" t="str">
            <v>542A</v>
          </cell>
          <cell r="H137">
            <v>542</v>
          </cell>
          <cell r="I137" t="str">
            <v>Merthyr Tydfil</v>
          </cell>
          <cell r="J137" t="str">
            <v>A</v>
          </cell>
          <cell r="K137">
            <v>13980</v>
          </cell>
        </row>
        <row r="138">
          <cell r="A138" t="str">
            <v>51252.0006.00</v>
          </cell>
          <cell r="B138">
            <v>201415</v>
          </cell>
          <cell r="C138">
            <v>512</v>
          </cell>
          <cell r="D138">
            <v>0</v>
          </cell>
          <cell r="G138" t="str">
            <v>542B</v>
          </cell>
          <cell r="H138">
            <v>542</v>
          </cell>
          <cell r="I138" t="str">
            <v>Merthyr Tydfil</v>
          </cell>
          <cell r="J138" t="str">
            <v>B</v>
          </cell>
          <cell r="K138">
            <v>6630</v>
          </cell>
        </row>
        <row r="139">
          <cell r="A139" t="str">
            <v>51253.0006.00</v>
          </cell>
          <cell r="B139">
            <v>201415</v>
          </cell>
          <cell r="C139">
            <v>512</v>
          </cell>
          <cell r="D139">
            <v>0</v>
          </cell>
          <cell r="G139" t="str">
            <v>542C</v>
          </cell>
          <cell r="H139">
            <v>542</v>
          </cell>
          <cell r="I139" t="str">
            <v>Merthyr Tydfil</v>
          </cell>
          <cell r="J139" t="str">
            <v>C</v>
          </cell>
          <cell r="K139">
            <v>2130</v>
          </cell>
        </row>
        <row r="140">
          <cell r="A140" t="str">
            <v>51254.0006.00</v>
          </cell>
          <cell r="B140">
            <v>201415</v>
          </cell>
          <cell r="C140">
            <v>512</v>
          </cell>
          <cell r="D140">
            <v>0</v>
          </cell>
          <cell r="G140" t="str">
            <v>542D</v>
          </cell>
          <cell r="H140">
            <v>542</v>
          </cell>
          <cell r="I140" t="str">
            <v>Merthyr Tydfil</v>
          </cell>
          <cell r="J140" t="str">
            <v>D</v>
          </cell>
          <cell r="K140">
            <v>2070</v>
          </cell>
        </row>
        <row r="141">
          <cell r="A141" t="str">
            <v>51255.0006.00</v>
          </cell>
          <cell r="B141">
            <v>201415</v>
          </cell>
          <cell r="C141">
            <v>512</v>
          </cell>
          <cell r="D141">
            <v>0</v>
          </cell>
          <cell r="G141" t="str">
            <v>542E</v>
          </cell>
          <cell r="H141">
            <v>542</v>
          </cell>
          <cell r="I141" t="str">
            <v>Merthyr Tydfil</v>
          </cell>
          <cell r="J141" t="str">
            <v>E</v>
          </cell>
          <cell r="K141">
            <v>1330</v>
          </cell>
        </row>
        <row r="142">
          <cell r="A142" t="str">
            <v>51256.0006.00</v>
          </cell>
          <cell r="B142">
            <v>201415</v>
          </cell>
          <cell r="C142">
            <v>512</v>
          </cell>
          <cell r="D142">
            <v>0</v>
          </cell>
          <cell r="G142" t="str">
            <v>542F</v>
          </cell>
          <cell r="H142">
            <v>542</v>
          </cell>
          <cell r="I142" t="str">
            <v>Merthyr Tydfil</v>
          </cell>
          <cell r="J142" t="str">
            <v>F</v>
          </cell>
          <cell r="K142">
            <v>530</v>
          </cell>
        </row>
        <row r="143">
          <cell r="A143" t="str">
            <v>51257.0006.00</v>
          </cell>
          <cell r="B143">
            <v>201415</v>
          </cell>
          <cell r="C143">
            <v>512</v>
          </cell>
          <cell r="D143">
            <v>0</v>
          </cell>
          <cell r="G143" t="str">
            <v>542G</v>
          </cell>
          <cell r="H143">
            <v>542</v>
          </cell>
          <cell r="I143" t="str">
            <v>Merthyr Tydfil</v>
          </cell>
          <cell r="J143" t="str">
            <v>G</v>
          </cell>
          <cell r="K143">
            <v>140</v>
          </cell>
        </row>
        <row r="144">
          <cell r="A144" t="str">
            <v>51258.0006.00</v>
          </cell>
          <cell r="B144">
            <v>201415</v>
          </cell>
          <cell r="C144">
            <v>512</v>
          </cell>
          <cell r="D144">
            <v>0</v>
          </cell>
          <cell r="G144" t="str">
            <v>542H</v>
          </cell>
          <cell r="H144">
            <v>542</v>
          </cell>
          <cell r="I144" t="str">
            <v>Merthyr Tydfil</v>
          </cell>
          <cell r="J144" t="str">
            <v>H</v>
          </cell>
        </row>
        <row r="145">
          <cell r="A145" t="str">
            <v>51259.0006.00</v>
          </cell>
          <cell r="B145">
            <v>201415</v>
          </cell>
          <cell r="C145">
            <v>512</v>
          </cell>
          <cell r="D145">
            <v>0</v>
          </cell>
          <cell r="G145" t="str">
            <v>542I</v>
          </cell>
          <cell r="H145">
            <v>542</v>
          </cell>
          <cell r="I145" t="str">
            <v>Merthyr Tydfil</v>
          </cell>
          <cell r="J145" t="str">
            <v>I</v>
          </cell>
          <cell r="K145">
            <v>10</v>
          </cell>
        </row>
        <row r="146">
          <cell r="A146" t="str">
            <v>51260.0006.00</v>
          </cell>
          <cell r="B146">
            <v>201415</v>
          </cell>
          <cell r="C146">
            <v>512</v>
          </cell>
          <cell r="D146">
            <v>0</v>
          </cell>
          <cell r="G146" t="str">
            <v>544A</v>
          </cell>
          <cell r="H146">
            <v>544</v>
          </cell>
          <cell r="I146" t="str">
            <v>Caerphilly</v>
          </cell>
          <cell r="J146" t="str">
            <v>A</v>
          </cell>
          <cell r="K146">
            <v>15030</v>
          </cell>
        </row>
        <row r="147">
          <cell r="A147" t="str">
            <v>51261.0006.00</v>
          </cell>
          <cell r="B147">
            <v>201415</v>
          </cell>
          <cell r="C147">
            <v>512</v>
          </cell>
          <cell r="D147">
            <v>0</v>
          </cell>
          <cell r="G147" t="str">
            <v>544B</v>
          </cell>
          <cell r="H147">
            <v>544</v>
          </cell>
          <cell r="I147" t="str">
            <v>Caerphilly</v>
          </cell>
          <cell r="J147" t="str">
            <v>B</v>
          </cell>
          <cell r="K147">
            <v>26480</v>
          </cell>
        </row>
        <row r="148">
          <cell r="A148" t="str">
            <v>51262.0006.00</v>
          </cell>
          <cell r="B148">
            <v>201415</v>
          </cell>
          <cell r="C148">
            <v>512</v>
          </cell>
          <cell r="D148">
            <v>0</v>
          </cell>
          <cell r="G148" t="str">
            <v>544C</v>
          </cell>
          <cell r="H148">
            <v>544</v>
          </cell>
          <cell r="I148" t="str">
            <v>Caerphilly</v>
          </cell>
          <cell r="J148" t="str">
            <v>C</v>
          </cell>
          <cell r="K148">
            <v>18230</v>
          </cell>
        </row>
        <row r="149">
          <cell r="A149" t="str">
            <v>51263.0006.00</v>
          </cell>
          <cell r="B149">
            <v>201415</v>
          </cell>
          <cell r="C149">
            <v>512</v>
          </cell>
          <cell r="D149">
            <v>0</v>
          </cell>
          <cell r="G149" t="str">
            <v>544D</v>
          </cell>
          <cell r="H149">
            <v>544</v>
          </cell>
          <cell r="I149" t="str">
            <v>Caerphilly</v>
          </cell>
          <cell r="J149" t="str">
            <v>D</v>
          </cell>
          <cell r="K149">
            <v>9100</v>
          </cell>
        </row>
        <row r="150">
          <cell r="A150" t="str">
            <v>51215.0006.00</v>
          </cell>
          <cell r="B150">
            <v>201415</v>
          </cell>
          <cell r="C150">
            <v>512</v>
          </cell>
          <cell r="D150">
            <v>2</v>
          </cell>
          <cell r="G150" t="str">
            <v>544E</v>
          </cell>
          <cell r="H150">
            <v>544</v>
          </cell>
          <cell r="I150" t="str">
            <v>Caerphilly</v>
          </cell>
          <cell r="J150" t="str">
            <v>E</v>
          </cell>
          <cell r="K150">
            <v>6130</v>
          </cell>
        </row>
        <row r="151">
          <cell r="A151" t="str">
            <v>5126.0006.00</v>
          </cell>
          <cell r="B151">
            <v>201415</v>
          </cell>
          <cell r="C151">
            <v>512</v>
          </cell>
          <cell r="D151">
            <v>16</v>
          </cell>
          <cell r="G151" t="str">
            <v>544F</v>
          </cell>
          <cell r="H151">
            <v>544</v>
          </cell>
          <cell r="I151" t="str">
            <v>Caerphilly</v>
          </cell>
          <cell r="J151" t="str">
            <v>F</v>
          </cell>
          <cell r="K151">
            <v>2210</v>
          </cell>
        </row>
        <row r="152">
          <cell r="A152" t="str">
            <v>5122.0006.00</v>
          </cell>
          <cell r="B152">
            <v>201415</v>
          </cell>
          <cell r="C152">
            <v>512</v>
          </cell>
          <cell r="D152">
            <v>71</v>
          </cell>
          <cell r="G152" t="str">
            <v>544G</v>
          </cell>
          <cell r="H152">
            <v>544</v>
          </cell>
          <cell r="I152" t="str">
            <v>Caerphilly</v>
          </cell>
          <cell r="J152" t="str">
            <v>G</v>
          </cell>
          <cell r="K152">
            <v>740</v>
          </cell>
        </row>
        <row r="153">
          <cell r="A153" t="str">
            <v>51220.0006.00</v>
          </cell>
          <cell r="B153">
            <v>201415</v>
          </cell>
          <cell r="C153">
            <v>512</v>
          </cell>
          <cell r="D153">
            <v>112</v>
          </cell>
          <cell r="G153" t="str">
            <v>544H</v>
          </cell>
          <cell r="H153">
            <v>544</v>
          </cell>
          <cell r="I153" t="str">
            <v>Caerphilly</v>
          </cell>
          <cell r="J153" t="str">
            <v>H</v>
          </cell>
          <cell r="K153">
            <v>90</v>
          </cell>
        </row>
        <row r="154">
          <cell r="A154" t="str">
            <v>51214.0006.00</v>
          </cell>
          <cell r="B154">
            <v>201415</v>
          </cell>
          <cell r="C154">
            <v>512</v>
          </cell>
          <cell r="D154">
            <v>123</v>
          </cell>
          <cell r="G154" t="str">
            <v>544I</v>
          </cell>
          <cell r="H154">
            <v>544</v>
          </cell>
          <cell r="I154" t="str">
            <v>Caerphilly</v>
          </cell>
          <cell r="J154" t="str">
            <v>I</v>
          </cell>
          <cell r="K154">
            <v>70</v>
          </cell>
        </row>
        <row r="155">
          <cell r="A155" t="str">
            <v>51218.0006.00</v>
          </cell>
          <cell r="B155">
            <v>201415</v>
          </cell>
          <cell r="C155">
            <v>512</v>
          </cell>
          <cell r="D155">
            <v>413</v>
          </cell>
          <cell r="G155" t="str">
            <v>545A</v>
          </cell>
          <cell r="H155">
            <v>545</v>
          </cell>
          <cell r="I155" t="str">
            <v>Blaenau Gwent</v>
          </cell>
          <cell r="J155" t="str">
            <v>A</v>
          </cell>
          <cell r="K155">
            <v>19080</v>
          </cell>
        </row>
        <row r="156">
          <cell r="A156" t="str">
            <v>5125.0006.00</v>
          </cell>
          <cell r="B156">
            <v>201415</v>
          </cell>
          <cell r="C156">
            <v>512</v>
          </cell>
          <cell r="D156">
            <v>1198</v>
          </cell>
          <cell r="G156" t="str">
            <v>545B</v>
          </cell>
          <cell r="H156">
            <v>545</v>
          </cell>
          <cell r="I156" t="str">
            <v>Blaenau Gwent</v>
          </cell>
          <cell r="J156" t="str">
            <v>B</v>
          </cell>
          <cell r="K156">
            <v>7950</v>
          </cell>
        </row>
        <row r="157">
          <cell r="A157" t="str">
            <v>5124.0006.00</v>
          </cell>
          <cell r="B157">
            <v>201415</v>
          </cell>
          <cell r="C157">
            <v>512</v>
          </cell>
          <cell r="D157">
            <v>4025</v>
          </cell>
          <cell r="G157" t="str">
            <v>545C</v>
          </cell>
          <cell r="H157">
            <v>545</v>
          </cell>
          <cell r="I157" t="str">
            <v>Blaenau Gwent</v>
          </cell>
          <cell r="J157" t="str">
            <v>C</v>
          </cell>
          <cell r="K157">
            <v>2530</v>
          </cell>
        </row>
        <row r="158">
          <cell r="A158" t="str">
            <v>51211.0006.00</v>
          </cell>
          <cell r="B158">
            <v>201415</v>
          </cell>
          <cell r="C158">
            <v>512</v>
          </cell>
          <cell r="D158">
            <v>4931.5</v>
          </cell>
          <cell r="G158" t="str">
            <v>545D</v>
          </cell>
          <cell r="H158">
            <v>545</v>
          </cell>
          <cell r="I158" t="str">
            <v>Blaenau Gwent</v>
          </cell>
          <cell r="J158" t="str">
            <v>D</v>
          </cell>
          <cell r="K158">
            <v>1560</v>
          </cell>
        </row>
        <row r="159">
          <cell r="A159" t="str">
            <v>5123.0006.00</v>
          </cell>
          <cell r="B159">
            <v>201415</v>
          </cell>
          <cell r="C159">
            <v>512</v>
          </cell>
          <cell r="D159">
            <v>5239</v>
          </cell>
          <cell r="G159" t="str">
            <v>545E</v>
          </cell>
          <cell r="H159">
            <v>545</v>
          </cell>
          <cell r="I159" t="str">
            <v>Blaenau Gwent</v>
          </cell>
          <cell r="J159" t="str">
            <v>E</v>
          </cell>
          <cell r="K159">
            <v>830</v>
          </cell>
        </row>
        <row r="160">
          <cell r="A160" t="str">
            <v>5128.0006.00</v>
          </cell>
          <cell r="B160">
            <v>201415</v>
          </cell>
          <cell r="C160">
            <v>512</v>
          </cell>
          <cell r="D160">
            <v>5239</v>
          </cell>
          <cell r="G160" t="str">
            <v>545F</v>
          </cell>
          <cell r="H160">
            <v>545</v>
          </cell>
          <cell r="I160" t="str">
            <v>Blaenau Gwent</v>
          </cell>
          <cell r="J160" t="str">
            <v>F</v>
          </cell>
          <cell r="K160">
            <v>300</v>
          </cell>
        </row>
        <row r="161">
          <cell r="A161" t="str">
            <v>5121.0006.00</v>
          </cell>
          <cell r="B161">
            <v>201415</v>
          </cell>
          <cell r="C161">
            <v>512</v>
          </cell>
          <cell r="D161">
            <v>5268</v>
          </cell>
          <cell r="G161" t="str">
            <v>545G</v>
          </cell>
          <cell r="H161">
            <v>545</v>
          </cell>
          <cell r="I161" t="str">
            <v>Blaenau Gwent</v>
          </cell>
          <cell r="J161" t="str">
            <v>G</v>
          </cell>
          <cell r="K161">
            <v>50</v>
          </cell>
        </row>
        <row r="162">
          <cell r="A162" t="str">
            <v>51213.0006.00</v>
          </cell>
          <cell r="B162">
            <v>201415</v>
          </cell>
          <cell r="C162">
            <v>512</v>
          </cell>
          <cell r="D162">
            <v>6027.39</v>
          </cell>
          <cell r="G162" t="str">
            <v>545H</v>
          </cell>
          <cell r="H162">
            <v>545</v>
          </cell>
          <cell r="I162" t="str">
            <v>Blaenau Gwent</v>
          </cell>
          <cell r="J162" t="str">
            <v>H</v>
          </cell>
        </row>
        <row r="163">
          <cell r="A163" t="str">
            <v>5127.0007.00</v>
          </cell>
          <cell r="B163">
            <v>201415</v>
          </cell>
          <cell r="C163">
            <v>512</v>
          </cell>
          <cell r="D163">
            <v>0</v>
          </cell>
          <cell r="G163" t="str">
            <v>545I</v>
          </cell>
          <cell r="H163">
            <v>545</v>
          </cell>
          <cell r="I163" t="str">
            <v>Blaenau Gwent</v>
          </cell>
          <cell r="J163" t="str">
            <v>I</v>
          </cell>
          <cell r="K163">
            <v>20</v>
          </cell>
        </row>
        <row r="164">
          <cell r="A164" t="str">
            <v>5129.0007.00</v>
          </cell>
          <cell r="B164">
            <v>201415</v>
          </cell>
          <cell r="C164">
            <v>512</v>
          </cell>
          <cell r="D164">
            <v>0</v>
          </cell>
          <cell r="G164" t="str">
            <v>546A</v>
          </cell>
          <cell r="H164">
            <v>546</v>
          </cell>
          <cell r="I164" t="str">
            <v>Torfaen</v>
          </cell>
          <cell r="J164" t="str">
            <v>A</v>
          </cell>
          <cell r="K164">
            <v>5930</v>
          </cell>
        </row>
        <row r="165">
          <cell r="A165" t="str">
            <v>51216.0007.00</v>
          </cell>
          <cell r="B165">
            <v>201415</v>
          </cell>
          <cell r="C165">
            <v>512</v>
          </cell>
          <cell r="D165">
            <v>0</v>
          </cell>
          <cell r="G165" t="str">
            <v>546B</v>
          </cell>
          <cell r="H165">
            <v>546</v>
          </cell>
          <cell r="I165" t="str">
            <v>Torfaen</v>
          </cell>
          <cell r="J165" t="str">
            <v>B</v>
          </cell>
          <cell r="K165">
            <v>12860</v>
          </cell>
        </row>
        <row r="166">
          <cell r="A166" t="str">
            <v>51252.0007.00</v>
          </cell>
          <cell r="B166">
            <v>201415</v>
          </cell>
          <cell r="C166">
            <v>512</v>
          </cell>
          <cell r="D166">
            <v>0</v>
          </cell>
          <cell r="G166" t="str">
            <v>546C</v>
          </cell>
          <cell r="H166">
            <v>546</v>
          </cell>
          <cell r="I166" t="str">
            <v>Torfaen</v>
          </cell>
          <cell r="J166" t="str">
            <v>C</v>
          </cell>
          <cell r="K166">
            <v>11670</v>
          </cell>
        </row>
        <row r="167">
          <cell r="A167" t="str">
            <v>51253.0007.00</v>
          </cell>
          <cell r="B167">
            <v>201415</v>
          </cell>
          <cell r="C167">
            <v>512</v>
          </cell>
          <cell r="D167">
            <v>0</v>
          </cell>
          <cell r="G167" t="str">
            <v>546D</v>
          </cell>
          <cell r="H167">
            <v>546</v>
          </cell>
          <cell r="I167" t="str">
            <v>Torfaen</v>
          </cell>
          <cell r="J167" t="str">
            <v>D</v>
          </cell>
          <cell r="K167">
            <v>3990</v>
          </cell>
        </row>
        <row r="168">
          <cell r="A168" t="str">
            <v>51254.0007.00</v>
          </cell>
          <cell r="B168">
            <v>201415</v>
          </cell>
          <cell r="C168">
            <v>512</v>
          </cell>
          <cell r="D168">
            <v>0</v>
          </cell>
          <cell r="G168" t="str">
            <v>546E</v>
          </cell>
          <cell r="H168">
            <v>546</v>
          </cell>
          <cell r="I168" t="str">
            <v>Torfaen</v>
          </cell>
          <cell r="J168" t="str">
            <v>E</v>
          </cell>
          <cell r="K168">
            <v>3470</v>
          </cell>
        </row>
        <row r="169">
          <cell r="A169" t="str">
            <v>51255.0007.00</v>
          </cell>
          <cell r="B169">
            <v>201415</v>
          </cell>
          <cell r="C169">
            <v>512</v>
          </cell>
          <cell r="D169">
            <v>0</v>
          </cell>
          <cell r="G169" t="str">
            <v>546F</v>
          </cell>
          <cell r="H169">
            <v>546</v>
          </cell>
          <cell r="I169" t="str">
            <v>Torfaen</v>
          </cell>
          <cell r="J169" t="str">
            <v>F</v>
          </cell>
          <cell r="K169">
            <v>2060</v>
          </cell>
        </row>
        <row r="170">
          <cell r="A170" t="str">
            <v>51256.0007.00</v>
          </cell>
          <cell r="B170">
            <v>201415</v>
          </cell>
          <cell r="C170">
            <v>512</v>
          </cell>
          <cell r="D170">
            <v>0</v>
          </cell>
          <cell r="G170" t="str">
            <v>546G</v>
          </cell>
          <cell r="H170">
            <v>546</v>
          </cell>
          <cell r="I170" t="str">
            <v>Torfaen</v>
          </cell>
          <cell r="J170" t="str">
            <v>G</v>
          </cell>
          <cell r="K170">
            <v>640</v>
          </cell>
        </row>
        <row r="171">
          <cell r="A171" t="str">
            <v>51257.0007.00</v>
          </cell>
          <cell r="B171">
            <v>201415</v>
          </cell>
          <cell r="C171">
            <v>512</v>
          </cell>
          <cell r="D171">
            <v>0</v>
          </cell>
          <cell r="G171" t="str">
            <v>546H</v>
          </cell>
          <cell r="H171">
            <v>546</v>
          </cell>
          <cell r="I171" t="str">
            <v>Torfaen</v>
          </cell>
          <cell r="J171" t="str">
            <v>H</v>
          </cell>
          <cell r="K171">
            <v>60</v>
          </cell>
        </row>
        <row r="172">
          <cell r="A172" t="str">
            <v>51258.0007.00</v>
          </cell>
          <cell r="B172">
            <v>201415</v>
          </cell>
          <cell r="C172">
            <v>512</v>
          </cell>
          <cell r="D172">
            <v>0</v>
          </cell>
          <cell r="G172" t="str">
            <v>546I</v>
          </cell>
          <cell r="H172">
            <v>546</v>
          </cell>
          <cell r="I172" t="str">
            <v>Torfaen</v>
          </cell>
          <cell r="J172" t="str">
            <v>I</v>
          </cell>
          <cell r="K172">
            <v>30</v>
          </cell>
        </row>
        <row r="173">
          <cell r="A173" t="str">
            <v>51259.0007.00</v>
          </cell>
          <cell r="B173">
            <v>201415</v>
          </cell>
          <cell r="C173">
            <v>512</v>
          </cell>
          <cell r="D173">
            <v>0</v>
          </cell>
          <cell r="G173" t="str">
            <v>548A</v>
          </cell>
          <cell r="H173">
            <v>548</v>
          </cell>
          <cell r="I173" t="str">
            <v>Monmouthshire</v>
          </cell>
          <cell r="J173" t="str">
            <v>A</v>
          </cell>
          <cell r="K173">
            <v>530</v>
          </cell>
        </row>
        <row r="174">
          <cell r="A174" t="str">
            <v>51260.0007.00</v>
          </cell>
          <cell r="B174">
            <v>201415</v>
          </cell>
          <cell r="C174">
            <v>512</v>
          </cell>
          <cell r="D174">
            <v>0</v>
          </cell>
          <cell r="G174" t="str">
            <v>548B</v>
          </cell>
          <cell r="H174">
            <v>548</v>
          </cell>
          <cell r="I174" t="str">
            <v>Monmouthshire</v>
          </cell>
          <cell r="J174" t="str">
            <v>B</v>
          </cell>
          <cell r="K174">
            <v>3210</v>
          </cell>
        </row>
        <row r="175">
          <cell r="A175" t="str">
            <v>51261.0007.00</v>
          </cell>
          <cell r="B175">
            <v>201415</v>
          </cell>
          <cell r="C175">
            <v>512</v>
          </cell>
          <cell r="D175">
            <v>0</v>
          </cell>
          <cell r="G175" t="str">
            <v>548C</v>
          </cell>
          <cell r="H175">
            <v>548</v>
          </cell>
          <cell r="I175" t="str">
            <v>Monmouthshire</v>
          </cell>
          <cell r="J175" t="str">
            <v>C</v>
          </cell>
          <cell r="K175">
            <v>6840</v>
          </cell>
        </row>
        <row r="176">
          <cell r="A176" t="str">
            <v>51262.0007.00</v>
          </cell>
          <cell r="B176">
            <v>201415</v>
          </cell>
          <cell r="C176">
            <v>512</v>
          </cell>
          <cell r="D176">
            <v>0</v>
          </cell>
          <cell r="G176" t="str">
            <v>548D</v>
          </cell>
          <cell r="H176">
            <v>548</v>
          </cell>
          <cell r="I176" t="str">
            <v>Monmouthshire</v>
          </cell>
          <cell r="J176" t="str">
            <v>D</v>
          </cell>
          <cell r="K176">
            <v>8540</v>
          </cell>
        </row>
        <row r="177">
          <cell r="A177" t="str">
            <v>51263.0007.00</v>
          </cell>
          <cell r="B177">
            <v>201415</v>
          </cell>
          <cell r="C177">
            <v>512</v>
          </cell>
          <cell r="D177">
            <v>0</v>
          </cell>
          <cell r="G177" t="str">
            <v>548E</v>
          </cell>
          <cell r="H177">
            <v>548</v>
          </cell>
          <cell r="I177" t="str">
            <v>Monmouthshire</v>
          </cell>
          <cell r="J177" t="str">
            <v>E</v>
          </cell>
          <cell r="K177">
            <v>6980</v>
          </cell>
        </row>
        <row r="178">
          <cell r="A178" t="str">
            <v>51215.0007.00</v>
          </cell>
          <cell r="B178">
            <v>201415</v>
          </cell>
          <cell r="C178">
            <v>512</v>
          </cell>
          <cell r="D178">
            <v>1</v>
          </cell>
          <cell r="G178" t="str">
            <v>548F</v>
          </cell>
          <cell r="H178">
            <v>548</v>
          </cell>
          <cell r="I178" t="str">
            <v>Monmouthshire</v>
          </cell>
          <cell r="J178" t="str">
            <v>F</v>
          </cell>
          <cell r="K178">
            <v>7290</v>
          </cell>
        </row>
        <row r="179">
          <cell r="A179" t="str">
            <v>5126.0007.00</v>
          </cell>
          <cell r="B179">
            <v>201415</v>
          </cell>
          <cell r="C179">
            <v>512</v>
          </cell>
          <cell r="D179">
            <v>3</v>
          </cell>
          <cell r="G179" t="str">
            <v>548G</v>
          </cell>
          <cell r="H179">
            <v>548</v>
          </cell>
          <cell r="I179" t="str">
            <v>Monmouthshire</v>
          </cell>
          <cell r="J179" t="str">
            <v>G</v>
          </cell>
          <cell r="K179">
            <v>5130</v>
          </cell>
        </row>
        <row r="180">
          <cell r="A180" t="str">
            <v>5122.0007.00</v>
          </cell>
          <cell r="B180">
            <v>201415</v>
          </cell>
          <cell r="C180">
            <v>512</v>
          </cell>
          <cell r="D180">
            <v>42</v>
          </cell>
          <cell r="G180" t="str">
            <v>548H</v>
          </cell>
          <cell r="H180">
            <v>548</v>
          </cell>
          <cell r="I180" t="str">
            <v>Monmouthshire</v>
          </cell>
          <cell r="J180" t="str">
            <v>H</v>
          </cell>
          <cell r="K180">
            <v>1720</v>
          </cell>
        </row>
        <row r="181">
          <cell r="A181" t="str">
            <v>51214.0007.00</v>
          </cell>
          <cell r="B181">
            <v>201415</v>
          </cell>
          <cell r="C181">
            <v>512</v>
          </cell>
          <cell r="D181">
            <v>42</v>
          </cell>
          <cell r="G181" t="str">
            <v>548I</v>
          </cell>
          <cell r="H181">
            <v>548</v>
          </cell>
          <cell r="I181" t="str">
            <v>Monmouthshire</v>
          </cell>
          <cell r="J181" t="str">
            <v>I</v>
          </cell>
          <cell r="K181">
            <v>670</v>
          </cell>
        </row>
        <row r="182">
          <cell r="A182" t="str">
            <v>51220.0007.00</v>
          </cell>
          <cell r="B182">
            <v>201415</v>
          </cell>
          <cell r="C182">
            <v>512</v>
          </cell>
          <cell r="D182">
            <v>55</v>
          </cell>
          <cell r="G182" t="str">
            <v>550A</v>
          </cell>
          <cell r="H182">
            <v>550</v>
          </cell>
          <cell r="I182" t="str">
            <v>Newport</v>
          </cell>
          <cell r="J182" t="str">
            <v>A</v>
          </cell>
          <cell r="K182">
            <v>6440</v>
          </cell>
        </row>
        <row r="183">
          <cell r="A183" t="str">
            <v>51218.0007.00</v>
          </cell>
          <cell r="B183">
            <v>201415</v>
          </cell>
          <cell r="C183">
            <v>512</v>
          </cell>
          <cell r="D183">
            <v>220</v>
          </cell>
          <cell r="G183" t="str">
            <v>550B</v>
          </cell>
          <cell r="H183">
            <v>550</v>
          </cell>
          <cell r="I183" t="str">
            <v>Newport</v>
          </cell>
          <cell r="J183" t="str">
            <v>B</v>
          </cell>
          <cell r="K183">
            <v>14320</v>
          </cell>
        </row>
        <row r="184">
          <cell r="A184" t="str">
            <v>5125.0007.00</v>
          </cell>
          <cell r="B184">
            <v>201415</v>
          </cell>
          <cell r="C184">
            <v>512</v>
          </cell>
          <cell r="D184">
            <v>448</v>
          </cell>
          <cell r="G184" t="str">
            <v>550C</v>
          </cell>
          <cell r="H184">
            <v>550</v>
          </cell>
          <cell r="I184" t="str">
            <v>Newport</v>
          </cell>
          <cell r="J184" t="str">
            <v>C</v>
          </cell>
          <cell r="K184">
            <v>16980</v>
          </cell>
        </row>
        <row r="185">
          <cell r="A185" t="str">
            <v>5124.0007.00</v>
          </cell>
          <cell r="B185">
            <v>201415</v>
          </cell>
          <cell r="C185">
            <v>512</v>
          </cell>
          <cell r="D185">
            <v>2002</v>
          </cell>
          <cell r="G185" t="str">
            <v>550D</v>
          </cell>
          <cell r="H185">
            <v>550</v>
          </cell>
          <cell r="I185" t="str">
            <v>Newport</v>
          </cell>
          <cell r="J185" t="str">
            <v>D</v>
          </cell>
          <cell r="K185">
            <v>11610</v>
          </cell>
        </row>
        <row r="186">
          <cell r="A186" t="str">
            <v>51211.0007.00</v>
          </cell>
          <cell r="B186">
            <v>201415</v>
          </cell>
          <cell r="C186">
            <v>512</v>
          </cell>
          <cell r="D186">
            <v>2339.5</v>
          </cell>
          <cell r="G186" t="str">
            <v>550E</v>
          </cell>
          <cell r="H186">
            <v>550</v>
          </cell>
          <cell r="I186" t="str">
            <v>Newport</v>
          </cell>
          <cell r="J186" t="str">
            <v>E</v>
          </cell>
          <cell r="K186">
            <v>7370</v>
          </cell>
        </row>
        <row r="187">
          <cell r="A187" t="str">
            <v>5123.0007.00</v>
          </cell>
          <cell r="B187">
            <v>201415</v>
          </cell>
          <cell r="C187">
            <v>512</v>
          </cell>
          <cell r="D187">
            <v>2453</v>
          </cell>
          <cell r="G187" t="str">
            <v>550F</v>
          </cell>
          <cell r="H187">
            <v>550</v>
          </cell>
          <cell r="I187" t="str">
            <v>Newport</v>
          </cell>
          <cell r="J187" t="str">
            <v>F</v>
          </cell>
          <cell r="K187">
            <v>4970</v>
          </cell>
        </row>
        <row r="188">
          <cell r="A188" t="str">
            <v>5128.0007.00</v>
          </cell>
          <cell r="B188">
            <v>201415</v>
          </cell>
          <cell r="C188">
            <v>512</v>
          </cell>
          <cell r="D188">
            <v>2453</v>
          </cell>
          <cell r="G188" t="str">
            <v>550G</v>
          </cell>
          <cell r="H188">
            <v>550</v>
          </cell>
          <cell r="I188" t="str">
            <v>Newport</v>
          </cell>
          <cell r="J188" t="str">
            <v>G</v>
          </cell>
          <cell r="K188">
            <v>2470</v>
          </cell>
        </row>
        <row r="189">
          <cell r="A189" t="str">
            <v>5121.0007.00</v>
          </cell>
          <cell r="B189">
            <v>201415</v>
          </cell>
          <cell r="C189">
            <v>512</v>
          </cell>
          <cell r="D189">
            <v>2475</v>
          </cell>
          <cell r="G189" t="str">
            <v>550H</v>
          </cell>
          <cell r="H189">
            <v>550</v>
          </cell>
          <cell r="I189" t="str">
            <v>Newport</v>
          </cell>
          <cell r="J189" t="str">
            <v>H</v>
          </cell>
          <cell r="K189">
            <v>520</v>
          </cell>
        </row>
        <row r="190">
          <cell r="A190" t="str">
            <v>51213.0007.00</v>
          </cell>
          <cell r="B190">
            <v>201415</v>
          </cell>
          <cell r="C190">
            <v>512</v>
          </cell>
          <cell r="D190">
            <v>3379.28</v>
          </cell>
          <cell r="G190" t="str">
            <v>550I</v>
          </cell>
          <cell r="H190">
            <v>550</v>
          </cell>
          <cell r="I190" t="str">
            <v>Newport</v>
          </cell>
          <cell r="J190" t="str">
            <v>I</v>
          </cell>
          <cell r="K190">
            <v>180</v>
          </cell>
        </row>
        <row r="191">
          <cell r="A191" t="str">
            <v>5127.0008.00</v>
          </cell>
          <cell r="B191">
            <v>201415</v>
          </cell>
          <cell r="C191">
            <v>512</v>
          </cell>
          <cell r="D191">
            <v>0</v>
          </cell>
          <cell r="G191" t="str">
            <v>552A</v>
          </cell>
          <cell r="H191">
            <v>552</v>
          </cell>
          <cell r="I191" t="str">
            <v>Cardiff</v>
          </cell>
          <cell r="J191" t="str">
            <v>A</v>
          </cell>
          <cell r="K191">
            <v>4070</v>
          </cell>
        </row>
        <row r="192">
          <cell r="A192" t="str">
            <v>5129.0008.00</v>
          </cell>
          <cell r="B192">
            <v>201415</v>
          </cell>
          <cell r="C192">
            <v>512</v>
          </cell>
          <cell r="D192">
            <v>0</v>
          </cell>
          <cell r="G192" t="str">
            <v>552B</v>
          </cell>
          <cell r="H192">
            <v>552</v>
          </cell>
          <cell r="I192" t="str">
            <v>Cardiff</v>
          </cell>
          <cell r="J192" t="str">
            <v>B</v>
          </cell>
          <cell r="K192">
            <v>17680</v>
          </cell>
        </row>
        <row r="193">
          <cell r="A193" t="str">
            <v>51216.0008.00</v>
          </cell>
          <cell r="B193">
            <v>201415</v>
          </cell>
          <cell r="C193">
            <v>512</v>
          </cell>
          <cell r="D193">
            <v>0</v>
          </cell>
          <cell r="G193" t="str">
            <v>552C</v>
          </cell>
          <cell r="H193">
            <v>552</v>
          </cell>
          <cell r="I193" t="str">
            <v>Cardiff</v>
          </cell>
          <cell r="J193" t="str">
            <v>C</v>
          </cell>
          <cell r="K193">
            <v>31160</v>
          </cell>
        </row>
        <row r="194">
          <cell r="A194" t="str">
            <v>51252.0008.00</v>
          </cell>
          <cell r="B194">
            <v>201415</v>
          </cell>
          <cell r="C194">
            <v>512</v>
          </cell>
          <cell r="D194">
            <v>0</v>
          </cell>
          <cell r="G194" t="str">
            <v>552D</v>
          </cell>
          <cell r="H194">
            <v>552</v>
          </cell>
          <cell r="I194" t="str">
            <v>Cardiff</v>
          </cell>
          <cell r="J194" t="str">
            <v>D</v>
          </cell>
          <cell r="K194">
            <v>34580</v>
          </cell>
        </row>
        <row r="195">
          <cell r="A195" t="str">
            <v>51253.0008.00</v>
          </cell>
          <cell r="B195">
            <v>201415</v>
          </cell>
          <cell r="C195">
            <v>512</v>
          </cell>
          <cell r="D195">
            <v>0</v>
          </cell>
          <cell r="G195" t="str">
            <v>552E</v>
          </cell>
          <cell r="H195">
            <v>552</v>
          </cell>
          <cell r="I195" t="str">
            <v>Cardiff</v>
          </cell>
          <cell r="J195" t="str">
            <v>E</v>
          </cell>
          <cell r="K195">
            <v>29130</v>
          </cell>
        </row>
        <row r="196">
          <cell r="A196" t="str">
            <v>51254.0008.00</v>
          </cell>
          <cell r="B196">
            <v>201415</v>
          </cell>
          <cell r="C196">
            <v>512</v>
          </cell>
          <cell r="D196">
            <v>0</v>
          </cell>
          <cell r="G196" t="str">
            <v>552F</v>
          </cell>
          <cell r="H196">
            <v>552</v>
          </cell>
          <cell r="I196" t="str">
            <v>Cardiff</v>
          </cell>
          <cell r="J196" t="str">
            <v>F</v>
          </cell>
          <cell r="K196">
            <v>20760</v>
          </cell>
        </row>
        <row r="197">
          <cell r="A197" t="str">
            <v>51255.0008.00</v>
          </cell>
          <cell r="B197">
            <v>201415</v>
          </cell>
          <cell r="C197">
            <v>512</v>
          </cell>
          <cell r="D197">
            <v>0</v>
          </cell>
          <cell r="G197" t="str">
            <v>552G</v>
          </cell>
          <cell r="H197">
            <v>552</v>
          </cell>
          <cell r="I197" t="str">
            <v>Cardiff</v>
          </cell>
          <cell r="J197" t="str">
            <v>G</v>
          </cell>
          <cell r="K197">
            <v>9730</v>
          </cell>
        </row>
        <row r="198">
          <cell r="A198" t="str">
            <v>51256.0008.00</v>
          </cell>
          <cell r="B198">
            <v>201415</v>
          </cell>
          <cell r="C198">
            <v>512</v>
          </cell>
          <cell r="D198">
            <v>0</v>
          </cell>
          <cell r="G198" t="str">
            <v>552H</v>
          </cell>
          <cell r="H198">
            <v>552</v>
          </cell>
          <cell r="I198" t="str">
            <v>Cardiff</v>
          </cell>
          <cell r="J198" t="str">
            <v>H</v>
          </cell>
          <cell r="K198">
            <v>2630</v>
          </cell>
        </row>
        <row r="199">
          <cell r="A199" t="str">
            <v>51257.0008.00</v>
          </cell>
          <cell r="B199">
            <v>201415</v>
          </cell>
          <cell r="C199">
            <v>512</v>
          </cell>
          <cell r="D199">
            <v>0</v>
          </cell>
          <cell r="G199" t="str">
            <v>552I</v>
          </cell>
          <cell r="H199">
            <v>552</v>
          </cell>
          <cell r="I199" t="str">
            <v>Cardiff</v>
          </cell>
          <cell r="J199" t="str">
            <v>I</v>
          </cell>
          <cell r="K199">
            <v>1370</v>
          </cell>
        </row>
        <row r="200">
          <cell r="A200" t="str">
            <v>51258.0008.00</v>
          </cell>
          <cell r="B200">
            <v>201415</v>
          </cell>
          <cell r="C200">
            <v>512</v>
          </cell>
          <cell r="D200">
            <v>0</v>
          </cell>
          <cell r="G200" t="str">
            <v>596A</v>
          </cell>
          <cell r="H200">
            <v>596</v>
          </cell>
          <cell r="I200" t="str">
            <v>Total Unitary Authorities</v>
          </cell>
          <cell r="J200" t="str">
            <v>A</v>
          </cell>
          <cell r="K200">
            <v>207850</v>
          </cell>
        </row>
        <row r="201">
          <cell r="A201" t="str">
            <v>51259.0008.00</v>
          </cell>
          <cell r="B201">
            <v>201415</v>
          </cell>
          <cell r="C201">
            <v>512</v>
          </cell>
          <cell r="D201">
            <v>0</v>
          </cell>
          <cell r="G201" t="str">
            <v>596B</v>
          </cell>
          <cell r="H201">
            <v>596</v>
          </cell>
          <cell r="I201" t="str">
            <v>Total Unitary Authorities</v>
          </cell>
          <cell r="J201" t="str">
            <v>B</v>
          </cell>
          <cell r="K201">
            <v>297180</v>
          </cell>
        </row>
        <row r="202">
          <cell r="A202" t="str">
            <v>51260.0008.00</v>
          </cell>
          <cell r="B202">
            <v>201415</v>
          </cell>
          <cell r="C202">
            <v>512</v>
          </cell>
          <cell r="D202">
            <v>0</v>
          </cell>
          <cell r="G202" t="str">
            <v>596C</v>
          </cell>
          <cell r="H202">
            <v>596</v>
          </cell>
          <cell r="I202" t="str">
            <v>Total Unitary Authorities</v>
          </cell>
          <cell r="J202" t="str">
            <v>C</v>
          </cell>
          <cell r="K202">
            <v>304910</v>
          </cell>
        </row>
        <row r="203">
          <cell r="A203" t="str">
            <v>51261.0008.00</v>
          </cell>
          <cell r="B203">
            <v>201415</v>
          </cell>
          <cell r="C203">
            <v>512</v>
          </cell>
          <cell r="D203">
            <v>0</v>
          </cell>
          <cell r="G203" t="str">
            <v>596D</v>
          </cell>
          <cell r="H203">
            <v>596</v>
          </cell>
          <cell r="I203" t="str">
            <v>Total Unitary Authorities</v>
          </cell>
          <cell r="J203" t="str">
            <v>D</v>
          </cell>
          <cell r="K203">
            <v>225390</v>
          </cell>
        </row>
        <row r="204">
          <cell r="A204" t="str">
            <v>51262.0008.00</v>
          </cell>
          <cell r="B204">
            <v>201415</v>
          </cell>
          <cell r="C204">
            <v>512</v>
          </cell>
          <cell r="D204">
            <v>0</v>
          </cell>
          <cell r="G204" t="str">
            <v>596E</v>
          </cell>
          <cell r="H204">
            <v>596</v>
          </cell>
          <cell r="I204" t="str">
            <v>Total Unitary Authorities</v>
          </cell>
          <cell r="J204" t="str">
            <v>E</v>
          </cell>
          <cell r="K204">
            <v>185610</v>
          </cell>
        </row>
        <row r="205">
          <cell r="A205" t="str">
            <v>51263.0008.00</v>
          </cell>
          <cell r="B205">
            <v>201415</v>
          </cell>
          <cell r="C205">
            <v>512</v>
          </cell>
          <cell r="D205">
            <v>0</v>
          </cell>
          <cell r="G205" t="str">
            <v>596F</v>
          </cell>
          <cell r="H205">
            <v>596</v>
          </cell>
          <cell r="I205" t="str">
            <v>Total Unitary Authorities</v>
          </cell>
          <cell r="J205" t="str">
            <v>F</v>
          </cell>
          <cell r="K205">
            <v>112670</v>
          </cell>
        </row>
        <row r="206">
          <cell r="A206" t="str">
            <v>51215.0008.00</v>
          </cell>
          <cell r="B206">
            <v>201415</v>
          </cell>
          <cell r="C206">
            <v>512</v>
          </cell>
          <cell r="D206">
            <v>3</v>
          </cell>
          <cell r="G206" t="str">
            <v>596G</v>
          </cell>
          <cell r="H206">
            <v>596</v>
          </cell>
          <cell r="I206" t="str">
            <v>Total Unitary Authorities</v>
          </cell>
          <cell r="J206" t="str">
            <v>G</v>
          </cell>
          <cell r="K206">
            <v>51610</v>
          </cell>
        </row>
        <row r="207">
          <cell r="A207" t="str">
            <v>5126.0008.00</v>
          </cell>
          <cell r="B207">
            <v>201415</v>
          </cell>
          <cell r="C207">
            <v>512</v>
          </cell>
          <cell r="D207">
            <v>10</v>
          </cell>
          <cell r="G207" t="str">
            <v>596H</v>
          </cell>
          <cell r="H207">
            <v>596</v>
          </cell>
          <cell r="I207" t="str">
            <v>Total Unitary Authorities</v>
          </cell>
          <cell r="J207" t="str">
            <v>H</v>
          </cell>
          <cell r="K207">
            <v>12490</v>
          </cell>
        </row>
        <row r="208">
          <cell r="A208" t="str">
            <v>51214.0008.00</v>
          </cell>
          <cell r="B208">
            <v>201415</v>
          </cell>
          <cell r="C208">
            <v>512</v>
          </cell>
          <cell r="D208">
            <v>10</v>
          </cell>
          <cell r="G208" t="str">
            <v>596I</v>
          </cell>
          <cell r="H208">
            <v>596</v>
          </cell>
          <cell r="I208" t="str">
            <v>Total Unitary Authorities</v>
          </cell>
          <cell r="J208" t="str">
            <v>I</v>
          </cell>
          <cell r="K208">
            <v>5420</v>
          </cell>
        </row>
        <row r="209">
          <cell r="A209" t="str">
            <v>51220.0008.00</v>
          </cell>
          <cell r="B209">
            <v>201415</v>
          </cell>
          <cell r="C209">
            <v>512</v>
          </cell>
          <cell r="D209">
            <v>19</v>
          </cell>
        </row>
        <row r="210">
          <cell r="A210" t="str">
            <v>5122.0008.00</v>
          </cell>
          <cell r="B210">
            <v>201415</v>
          </cell>
          <cell r="C210">
            <v>512</v>
          </cell>
          <cell r="D210">
            <v>20</v>
          </cell>
        </row>
        <row r="211">
          <cell r="A211" t="str">
            <v>51218.0008.00</v>
          </cell>
          <cell r="B211">
            <v>201415</v>
          </cell>
          <cell r="C211">
            <v>512</v>
          </cell>
          <cell r="D211">
            <v>118</v>
          </cell>
        </row>
        <row r="212">
          <cell r="A212" t="str">
            <v>5125.0008.00</v>
          </cell>
          <cell r="B212">
            <v>201415</v>
          </cell>
          <cell r="C212">
            <v>512</v>
          </cell>
          <cell r="D212">
            <v>154</v>
          </cell>
        </row>
        <row r="213">
          <cell r="A213" t="str">
            <v>5124.0008.00</v>
          </cell>
          <cell r="B213">
            <v>201415</v>
          </cell>
          <cell r="C213">
            <v>512</v>
          </cell>
          <cell r="D213">
            <v>857</v>
          </cell>
        </row>
        <row r="214">
          <cell r="A214" t="str">
            <v>51211.0008.00</v>
          </cell>
          <cell r="B214">
            <v>201415</v>
          </cell>
          <cell r="C214">
            <v>512</v>
          </cell>
          <cell r="D214">
            <v>977.5</v>
          </cell>
        </row>
        <row r="215">
          <cell r="A215" t="str">
            <v>5123.0008.00</v>
          </cell>
          <cell r="B215">
            <v>201415</v>
          </cell>
          <cell r="C215">
            <v>512</v>
          </cell>
          <cell r="D215">
            <v>1021</v>
          </cell>
        </row>
        <row r="216">
          <cell r="A216" t="str">
            <v>5128.0008.00</v>
          </cell>
          <cell r="B216">
            <v>201415</v>
          </cell>
          <cell r="C216">
            <v>512</v>
          </cell>
          <cell r="D216">
            <v>1021</v>
          </cell>
        </row>
        <row r="217">
          <cell r="A217" t="str">
            <v>5121.0008.00</v>
          </cell>
          <cell r="B217">
            <v>201415</v>
          </cell>
          <cell r="C217">
            <v>512</v>
          </cell>
          <cell r="D217">
            <v>1030</v>
          </cell>
        </row>
        <row r="218">
          <cell r="A218" t="str">
            <v>51213.0008.00</v>
          </cell>
          <cell r="B218">
            <v>201415</v>
          </cell>
          <cell r="C218">
            <v>512</v>
          </cell>
          <cell r="D218">
            <v>1629.17</v>
          </cell>
        </row>
        <row r="219">
          <cell r="A219" t="str">
            <v>5127.0009.00</v>
          </cell>
          <cell r="B219">
            <v>201415</v>
          </cell>
          <cell r="C219">
            <v>512</v>
          </cell>
          <cell r="D219">
            <v>0</v>
          </cell>
        </row>
        <row r="220">
          <cell r="A220" t="str">
            <v>5129.0009.00</v>
          </cell>
          <cell r="B220">
            <v>201415</v>
          </cell>
          <cell r="C220">
            <v>512</v>
          </cell>
          <cell r="D220">
            <v>0</v>
          </cell>
        </row>
        <row r="221">
          <cell r="A221" t="str">
            <v>51215.0009.00</v>
          </cell>
          <cell r="B221">
            <v>201415</v>
          </cell>
          <cell r="C221">
            <v>512</v>
          </cell>
          <cell r="D221">
            <v>0</v>
          </cell>
        </row>
        <row r="222">
          <cell r="A222" t="str">
            <v>51216.0009.00</v>
          </cell>
          <cell r="B222">
            <v>201415</v>
          </cell>
          <cell r="C222">
            <v>512</v>
          </cell>
          <cell r="D222">
            <v>0</v>
          </cell>
        </row>
        <row r="223">
          <cell r="A223" t="str">
            <v>51252.0009.00</v>
          </cell>
          <cell r="B223">
            <v>201415</v>
          </cell>
          <cell r="C223">
            <v>512</v>
          </cell>
          <cell r="D223">
            <v>0</v>
          </cell>
        </row>
        <row r="224">
          <cell r="A224" t="str">
            <v>51253.0009.00</v>
          </cell>
          <cell r="B224">
            <v>201415</v>
          </cell>
          <cell r="C224">
            <v>512</v>
          </cell>
          <cell r="D224">
            <v>0</v>
          </cell>
        </row>
        <row r="225">
          <cell r="A225" t="str">
            <v>51254.0009.00</v>
          </cell>
          <cell r="B225">
            <v>201415</v>
          </cell>
          <cell r="C225">
            <v>512</v>
          </cell>
          <cell r="D225">
            <v>0</v>
          </cell>
        </row>
        <row r="226">
          <cell r="A226" t="str">
            <v>51255.0009.00</v>
          </cell>
          <cell r="B226">
            <v>201415</v>
          </cell>
          <cell r="C226">
            <v>512</v>
          </cell>
          <cell r="D226">
            <v>0</v>
          </cell>
        </row>
        <row r="227">
          <cell r="A227" t="str">
            <v>51256.0009.00</v>
          </cell>
          <cell r="B227">
            <v>201415</v>
          </cell>
          <cell r="C227">
            <v>512</v>
          </cell>
          <cell r="D227">
            <v>0</v>
          </cell>
        </row>
        <row r="228">
          <cell r="A228" t="str">
            <v>51257.0009.00</v>
          </cell>
          <cell r="B228">
            <v>201415</v>
          </cell>
          <cell r="C228">
            <v>512</v>
          </cell>
          <cell r="D228">
            <v>0</v>
          </cell>
        </row>
        <row r="229">
          <cell r="A229" t="str">
            <v>51258.0009.00</v>
          </cell>
          <cell r="B229">
            <v>201415</v>
          </cell>
          <cell r="C229">
            <v>512</v>
          </cell>
          <cell r="D229">
            <v>0</v>
          </cell>
        </row>
        <row r="230">
          <cell r="A230" t="str">
            <v>51259.0009.00</v>
          </cell>
          <cell r="B230">
            <v>201415</v>
          </cell>
          <cell r="C230">
            <v>512</v>
          </cell>
          <cell r="D230">
            <v>0</v>
          </cell>
        </row>
        <row r="231">
          <cell r="A231" t="str">
            <v>51260.0009.00</v>
          </cell>
          <cell r="B231">
            <v>201415</v>
          </cell>
          <cell r="C231">
            <v>512</v>
          </cell>
          <cell r="D231">
            <v>0</v>
          </cell>
        </row>
        <row r="232">
          <cell r="A232" t="str">
            <v>51261.0009.00</v>
          </cell>
          <cell r="B232">
            <v>201415</v>
          </cell>
          <cell r="C232">
            <v>512</v>
          </cell>
          <cell r="D232">
            <v>0</v>
          </cell>
        </row>
        <row r="233">
          <cell r="A233" t="str">
            <v>51262.0009.00</v>
          </cell>
          <cell r="B233">
            <v>201415</v>
          </cell>
          <cell r="C233">
            <v>512</v>
          </cell>
          <cell r="D233">
            <v>0</v>
          </cell>
        </row>
        <row r="234">
          <cell r="A234" t="str">
            <v>51263.0009.00</v>
          </cell>
          <cell r="B234">
            <v>201415</v>
          </cell>
          <cell r="C234">
            <v>512</v>
          </cell>
          <cell r="D234">
            <v>0</v>
          </cell>
        </row>
        <row r="235">
          <cell r="A235" t="str">
            <v>51220.0009.00</v>
          </cell>
          <cell r="B235">
            <v>201415</v>
          </cell>
          <cell r="C235">
            <v>512</v>
          </cell>
          <cell r="D235">
            <v>2</v>
          </cell>
        </row>
        <row r="236">
          <cell r="A236" t="str">
            <v>5126.0009.00</v>
          </cell>
          <cell r="B236">
            <v>201415</v>
          </cell>
          <cell r="C236">
            <v>512</v>
          </cell>
          <cell r="D236">
            <v>4</v>
          </cell>
        </row>
        <row r="237">
          <cell r="A237" t="str">
            <v>51214.0009.00</v>
          </cell>
          <cell r="B237">
            <v>201415</v>
          </cell>
          <cell r="C237">
            <v>512</v>
          </cell>
          <cell r="D237">
            <v>7</v>
          </cell>
        </row>
        <row r="238">
          <cell r="A238" t="str">
            <v>5122.0009.00</v>
          </cell>
          <cell r="B238">
            <v>201415</v>
          </cell>
          <cell r="C238">
            <v>512</v>
          </cell>
          <cell r="D238">
            <v>11</v>
          </cell>
        </row>
        <row r="239">
          <cell r="A239" t="str">
            <v>5125.0009.00</v>
          </cell>
          <cell r="B239">
            <v>201415</v>
          </cell>
          <cell r="C239">
            <v>512</v>
          </cell>
          <cell r="D239">
            <v>18</v>
          </cell>
        </row>
        <row r="240">
          <cell r="A240" t="str">
            <v>51218.0009.00</v>
          </cell>
          <cell r="B240">
            <v>201415</v>
          </cell>
          <cell r="C240">
            <v>512</v>
          </cell>
          <cell r="D240">
            <v>29</v>
          </cell>
        </row>
        <row r="241">
          <cell r="A241" t="str">
            <v>5124.0009.00</v>
          </cell>
          <cell r="B241">
            <v>201415</v>
          </cell>
          <cell r="C241">
            <v>512</v>
          </cell>
          <cell r="D241">
            <v>127</v>
          </cell>
        </row>
        <row r="242">
          <cell r="A242" t="str">
            <v>51211.0009.00</v>
          </cell>
          <cell r="B242">
            <v>201415</v>
          </cell>
          <cell r="C242">
            <v>512</v>
          </cell>
          <cell r="D242">
            <v>142.5</v>
          </cell>
        </row>
        <row r="243">
          <cell r="A243" t="str">
            <v>5123.0009.00</v>
          </cell>
          <cell r="B243">
            <v>201415</v>
          </cell>
          <cell r="C243">
            <v>512</v>
          </cell>
          <cell r="D243">
            <v>149</v>
          </cell>
        </row>
        <row r="244">
          <cell r="A244" t="str">
            <v>5128.0009.00</v>
          </cell>
          <cell r="B244">
            <v>201415</v>
          </cell>
          <cell r="C244">
            <v>512</v>
          </cell>
          <cell r="D244">
            <v>149</v>
          </cell>
        </row>
        <row r="245">
          <cell r="A245" t="str">
            <v>5121.0009.00</v>
          </cell>
          <cell r="B245">
            <v>201415</v>
          </cell>
          <cell r="C245">
            <v>512</v>
          </cell>
          <cell r="D245">
            <v>154</v>
          </cell>
        </row>
        <row r="246">
          <cell r="A246" t="str">
            <v>51213.0009.00</v>
          </cell>
          <cell r="B246">
            <v>201415</v>
          </cell>
          <cell r="C246">
            <v>512</v>
          </cell>
          <cell r="D246">
            <v>285</v>
          </cell>
        </row>
        <row r="247">
          <cell r="A247" t="str">
            <v>5126.00010.00</v>
          </cell>
          <cell r="B247">
            <v>201415</v>
          </cell>
          <cell r="C247">
            <v>512</v>
          </cell>
          <cell r="D247">
            <v>0</v>
          </cell>
        </row>
        <row r="248">
          <cell r="A248" t="str">
            <v>5127.00010.00</v>
          </cell>
          <cell r="B248">
            <v>201415</v>
          </cell>
          <cell r="C248">
            <v>512</v>
          </cell>
          <cell r="D248">
            <v>0</v>
          </cell>
        </row>
        <row r="249">
          <cell r="A249" t="str">
            <v>5129.00010.00</v>
          </cell>
          <cell r="B249">
            <v>201415</v>
          </cell>
          <cell r="C249">
            <v>512</v>
          </cell>
          <cell r="D249">
            <v>0</v>
          </cell>
        </row>
        <row r="250">
          <cell r="A250" t="str">
            <v>51215.00010.00</v>
          </cell>
          <cell r="B250">
            <v>201415</v>
          </cell>
          <cell r="C250">
            <v>512</v>
          </cell>
          <cell r="D250">
            <v>0</v>
          </cell>
        </row>
        <row r="251">
          <cell r="A251" t="str">
            <v>51216.00010.00</v>
          </cell>
          <cell r="B251">
            <v>201415</v>
          </cell>
          <cell r="C251">
            <v>512</v>
          </cell>
          <cell r="D251">
            <v>0</v>
          </cell>
        </row>
        <row r="252">
          <cell r="A252" t="str">
            <v>51220.00010.00</v>
          </cell>
          <cell r="B252">
            <v>201415</v>
          </cell>
          <cell r="C252">
            <v>512</v>
          </cell>
          <cell r="D252">
            <v>0</v>
          </cell>
        </row>
        <row r="253">
          <cell r="A253" t="str">
            <v>51252.00010.00</v>
          </cell>
          <cell r="B253">
            <v>201415</v>
          </cell>
          <cell r="C253">
            <v>512</v>
          </cell>
          <cell r="D253">
            <v>0</v>
          </cell>
        </row>
        <row r="254">
          <cell r="A254" t="str">
            <v>51253.00010.00</v>
          </cell>
          <cell r="B254">
            <v>201415</v>
          </cell>
          <cell r="C254">
            <v>512</v>
          </cell>
          <cell r="D254">
            <v>0</v>
          </cell>
        </row>
        <row r="255">
          <cell r="A255" t="str">
            <v>51254.00010.00</v>
          </cell>
          <cell r="B255">
            <v>201415</v>
          </cell>
          <cell r="C255">
            <v>512</v>
          </cell>
          <cell r="D255">
            <v>0</v>
          </cell>
        </row>
        <row r="256">
          <cell r="A256" t="str">
            <v>51255.00010.00</v>
          </cell>
          <cell r="B256">
            <v>201415</v>
          </cell>
          <cell r="C256">
            <v>512</v>
          </cell>
          <cell r="D256">
            <v>0</v>
          </cell>
        </row>
        <row r="257">
          <cell r="A257" t="str">
            <v>51256.00010.00</v>
          </cell>
          <cell r="B257">
            <v>201415</v>
          </cell>
          <cell r="C257">
            <v>512</v>
          </cell>
          <cell r="D257">
            <v>0</v>
          </cell>
        </row>
        <row r="258">
          <cell r="A258" t="str">
            <v>51257.00010.00</v>
          </cell>
          <cell r="B258">
            <v>201415</v>
          </cell>
          <cell r="C258">
            <v>512</v>
          </cell>
          <cell r="D258">
            <v>0</v>
          </cell>
        </row>
        <row r="259">
          <cell r="A259" t="str">
            <v>51258.00010.00</v>
          </cell>
          <cell r="B259">
            <v>201415</v>
          </cell>
          <cell r="C259">
            <v>512</v>
          </cell>
          <cell r="D259">
            <v>0</v>
          </cell>
        </row>
        <row r="260">
          <cell r="A260" t="str">
            <v>51259.00010.00</v>
          </cell>
          <cell r="B260">
            <v>201415</v>
          </cell>
          <cell r="C260">
            <v>512</v>
          </cell>
          <cell r="D260">
            <v>0</v>
          </cell>
        </row>
        <row r="261">
          <cell r="A261" t="str">
            <v>51260.00010.00</v>
          </cell>
          <cell r="B261">
            <v>201415</v>
          </cell>
          <cell r="C261">
            <v>512</v>
          </cell>
          <cell r="D261">
            <v>0</v>
          </cell>
        </row>
        <row r="262">
          <cell r="A262" t="str">
            <v>51261.00010.00</v>
          </cell>
          <cell r="B262">
            <v>201415</v>
          </cell>
          <cell r="C262">
            <v>512</v>
          </cell>
          <cell r="D262">
            <v>0</v>
          </cell>
        </row>
        <row r="263">
          <cell r="A263" t="str">
            <v>51262.00010.00</v>
          </cell>
          <cell r="B263">
            <v>201415</v>
          </cell>
          <cell r="C263">
            <v>512</v>
          </cell>
          <cell r="D263">
            <v>0</v>
          </cell>
        </row>
        <row r="264">
          <cell r="A264" t="str">
            <v>51263.00010.00</v>
          </cell>
          <cell r="B264">
            <v>201415</v>
          </cell>
          <cell r="C264">
            <v>512</v>
          </cell>
          <cell r="D264">
            <v>0</v>
          </cell>
        </row>
        <row r="265">
          <cell r="A265" t="str">
            <v>51214.00010.00</v>
          </cell>
          <cell r="B265">
            <v>201415</v>
          </cell>
          <cell r="C265">
            <v>512</v>
          </cell>
          <cell r="D265">
            <v>3</v>
          </cell>
        </row>
        <row r="266">
          <cell r="A266" t="str">
            <v>5122.00010.00</v>
          </cell>
          <cell r="B266">
            <v>201415</v>
          </cell>
          <cell r="C266">
            <v>512</v>
          </cell>
          <cell r="D266">
            <v>6</v>
          </cell>
        </row>
        <row r="267">
          <cell r="A267" t="str">
            <v>5125.00010.00</v>
          </cell>
          <cell r="B267">
            <v>201415</v>
          </cell>
          <cell r="C267">
            <v>512</v>
          </cell>
          <cell r="D267">
            <v>6</v>
          </cell>
        </row>
        <row r="268">
          <cell r="A268" t="str">
            <v>51218.00010.00</v>
          </cell>
          <cell r="B268">
            <v>201415</v>
          </cell>
          <cell r="C268">
            <v>512</v>
          </cell>
          <cell r="D268">
            <v>12</v>
          </cell>
        </row>
        <row r="269">
          <cell r="A269" t="str">
            <v>5124.00010.00</v>
          </cell>
          <cell r="B269">
            <v>201415</v>
          </cell>
          <cell r="C269">
            <v>512</v>
          </cell>
          <cell r="D269">
            <v>37</v>
          </cell>
        </row>
        <row r="270">
          <cell r="A270" t="str">
            <v>51211.00010.00</v>
          </cell>
          <cell r="B270">
            <v>201415</v>
          </cell>
          <cell r="C270">
            <v>512</v>
          </cell>
          <cell r="D270">
            <v>41.5</v>
          </cell>
        </row>
        <row r="271">
          <cell r="A271" t="str">
            <v>5123.00010.00</v>
          </cell>
          <cell r="B271">
            <v>201415</v>
          </cell>
          <cell r="C271">
            <v>512</v>
          </cell>
          <cell r="D271">
            <v>43</v>
          </cell>
        </row>
        <row r="272">
          <cell r="A272" t="str">
            <v>5128.00010.00</v>
          </cell>
          <cell r="B272">
            <v>201415</v>
          </cell>
          <cell r="C272">
            <v>512</v>
          </cell>
          <cell r="D272">
            <v>43</v>
          </cell>
        </row>
        <row r="273">
          <cell r="A273" t="str">
            <v>5121.00010.00</v>
          </cell>
          <cell r="B273">
            <v>201415</v>
          </cell>
          <cell r="C273">
            <v>512</v>
          </cell>
          <cell r="D273">
            <v>49</v>
          </cell>
        </row>
        <row r="274">
          <cell r="A274" t="str">
            <v>51213.00010.00</v>
          </cell>
          <cell r="B274">
            <v>201415</v>
          </cell>
          <cell r="C274">
            <v>512</v>
          </cell>
          <cell r="D274">
            <v>96.83</v>
          </cell>
        </row>
        <row r="275">
          <cell r="A275" t="str">
            <v>5127.00011.00</v>
          </cell>
          <cell r="B275">
            <v>201415</v>
          </cell>
          <cell r="C275">
            <v>512</v>
          </cell>
          <cell r="D275">
            <v>0</v>
          </cell>
        </row>
        <row r="276">
          <cell r="A276" t="str">
            <v>5129.00011.00</v>
          </cell>
          <cell r="B276">
            <v>201415</v>
          </cell>
          <cell r="C276">
            <v>512</v>
          </cell>
          <cell r="D276">
            <v>0</v>
          </cell>
        </row>
        <row r="277">
          <cell r="A277" t="str">
            <v>51229.00011.00</v>
          </cell>
          <cell r="B277">
            <v>201415</v>
          </cell>
          <cell r="C277">
            <v>512</v>
          </cell>
          <cell r="D277">
            <v>0</v>
          </cell>
        </row>
        <row r="278">
          <cell r="A278" t="str">
            <v>51238.00011.00</v>
          </cell>
          <cell r="B278">
            <v>201415</v>
          </cell>
          <cell r="C278">
            <v>512</v>
          </cell>
          <cell r="D278">
            <v>0</v>
          </cell>
        </row>
        <row r="279">
          <cell r="A279" t="str">
            <v>51240.00011.00</v>
          </cell>
          <cell r="B279">
            <v>201415</v>
          </cell>
          <cell r="C279">
            <v>512</v>
          </cell>
          <cell r="D279">
            <v>0</v>
          </cell>
        </row>
        <row r="280">
          <cell r="A280" t="str">
            <v>51244.00011.00</v>
          </cell>
          <cell r="B280">
            <v>201415</v>
          </cell>
          <cell r="C280">
            <v>512</v>
          </cell>
          <cell r="D280">
            <v>0</v>
          </cell>
        </row>
        <row r="281">
          <cell r="A281" t="str">
            <v>51245.00011.00</v>
          </cell>
          <cell r="B281">
            <v>201415</v>
          </cell>
          <cell r="C281">
            <v>512</v>
          </cell>
          <cell r="D281">
            <v>0</v>
          </cell>
        </row>
        <row r="282">
          <cell r="A282" t="str">
            <v>51250.00011.00</v>
          </cell>
          <cell r="B282">
            <v>201415</v>
          </cell>
          <cell r="C282">
            <v>512</v>
          </cell>
          <cell r="D282">
            <v>0</v>
          </cell>
        </row>
        <row r="283">
          <cell r="A283" t="str">
            <v>51252.00011.00</v>
          </cell>
          <cell r="B283">
            <v>201415</v>
          </cell>
          <cell r="C283">
            <v>512</v>
          </cell>
          <cell r="D283">
            <v>0</v>
          </cell>
        </row>
        <row r="284">
          <cell r="A284" t="str">
            <v>51253.00011.00</v>
          </cell>
          <cell r="B284">
            <v>201415</v>
          </cell>
          <cell r="C284">
            <v>512</v>
          </cell>
          <cell r="D284">
            <v>0</v>
          </cell>
        </row>
        <row r="285">
          <cell r="A285" t="str">
            <v>51254.00011.00</v>
          </cell>
          <cell r="B285">
            <v>201415</v>
          </cell>
          <cell r="C285">
            <v>512</v>
          </cell>
          <cell r="D285">
            <v>0</v>
          </cell>
        </row>
        <row r="286">
          <cell r="A286" t="str">
            <v>51255.00011.00</v>
          </cell>
          <cell r="B286">
            <v>201415</v>
          </cell>
          <cell r="C286">
            <v>512</v>
          </cell>
          <cell r="D286">
            <v>0</v>
          </cell>
        </row>
        <row r="287">
          <cell r="A287" t="str">
            <v>51256.00011.00</v>
          </cell>
          <cell r="B287">
            <v>201415</v>
          </cell>
          <cell r="C287">
            <v>512</v>
          </cell>
          <cell r="D287">
            <v>0</v>
          </cell>
        </row>
        <row r="288">
          <cell r="A288" t="str">
            <v>51257.00011.00</v>
          </cell>
          <cell r="B288">
            <v>201415</v>
          </cell>
          <cell r="C288">
            <v>512</v>
          </cell>
          <cell r="D288">
            <v>0</v>
          </cell>
        </row>
        <row r="289">
          <cell r="A289" t="str">
            <v>51258.00011.00</v>
          </cell>
          <cell r="B289">
            <v>201415</v>
          </cell>
          <cell r="C289">
            <v>512</v>
          </cell>
          <cell r="D289">
            <v>0</v>
          </cell>
        </row>
        <row r="290">
          <cell r="A290" t="str">
            <v>51259.00011.00</v>
          </cell>
          <cell r="B290">
            <v>201415</v>
          </cell>
          <cell r="C290">
            <v>512</v>
          </cell>
          <cell r="D290">
            <v>0</v>
          </cell>
        </row>
        <row r="291">
          <cell r="A291" t="str">
            <v>51260.00011.00</v>
          </cell>
          <cell r="B291">
            <v>201415</v>
          </cell>
          <cell r="C291">
            <v>512</v>
          </cell>
          <cell r="D291">
            <v>0</v>
          </cell>
        </row>
        <row r="292">
          <cell r="A292" t="str">
            <v>51261.00011.00</v>
          </cell>
          <cell r="B292">
            <v>201415</v>
          </cell>
          <cell r="C292">
            <v>512</v>
          </cell>
          <cell r="D292">
            <v>0</v>
          </cell>
        </row>
        <row r="293">
          <cell r="A293" t="str">
            <v>51262.00011.00</v>
          </cell>
          <cell r="B293">
            <v>201415</v>
          </cell>
          <cell r="C293">
            <v>512</v>
          </cell>
          <cell r="D293">
            <v>0</v>
          </cell>
        </row>
        <row r="294">
          <cell r="A294" t="str">
            <v>51263.00011.00</v>
          </cell>
          <cell r="B294">
            <v>201415</v>
          </cell>
          <cell r="C294">
            <v>512</v>
          </cell>
          <cell r="D294">
            <v>0</v>
          </cell>
        </row>
        <row r="295">
          <cell r="A295" t="str">
            <v>51243.00011.00</v>
          </cell>
          <cell r="B295">
            <v>201415</v>
          </cell>
          <cell r="C295">
            <v>512</v>
          </cell>
          <cell r="D295">
            <v>2</v>
          </cell>
        </row>
        <row r="296">
          <cell r="A296" t="str">
            <v>51237.00011.00</v>
          </cell>
          <cell r="B296">
            <v>201415</v>
          </cell>
          <cell r="C296">
            <v>512</v>
          </cell>
          <cell r="D296">
            <v>4</v>
          </cell>
        </row>
        <row r="297">
          <cell r="A297" t="str">
            <v>51246.00011.00</v>
          </cell>
          <cell r="B297">
            <v>201415</v>
          </cell>
          <cell r="C297">
            <v>512</v>
          </cell>
          <cell r="D297">
            <v>4</v>
          </cell>
        </row>
        <row r="298">
          <cell r="A298" t="str">
            <v>51231.00011.00</v>
          </cell>
          <cell r="B298">
            <v>201415</v>
          </cell>
          <cell r="C298">
            <v>512</v>
          </cell>
          <cell r="D298">
            <v>5</v>
          </cell>
        </row>
        <row r="299">
          <cell r="A299" t="str">
            <v>51235.00011.00</v>
          </cell>
          <cell r="B299">
            <v>201415</v>
          </cell>
          <cell r="C299">
            <v>512</v>
          </cell>
          <cell r="D299">
            <v>6</v>
          </cell>
        </row>
        <row r="300">
          <cell r="A300" t="str">
            <v>51236.00011.00</v>
          </cell>
          <cell r="B300">
            <v>201415</v>
          </cell>
          <cell r="C300">
            <v>512</v>
          </cell>
          <cell r="D300">
            <v>10</v>
          </cell>
        </row>
        <row r="301">
          <cell r="A301" t="str">
            <v>51247.00011.00</v>
          </cell>
          <cell r="B301">
            <v>201415</v>
          </cell>
          <cell r="C301">
            <v>512</v>
          </cell>
          <cell r="D301">
            <v>10</v>
          </cell>
        </row>
        <row r="302">
          <cell r="A302" t="str">
            <v>51234.00011.00</v>
          </cell>
          <cell r="B302">
            <v>201415</v>
          </cell>
          <cell r="C302">
            <v>512</v>
          </cell>
          <cell r="D302">
            <v>29</v>
          </cell>
        </row>
        <row r="303">
          <cell r="A303" t="str">
            <v>51239.00011.00</v>
          </cell>
          <cell r="B303">
            <v>201415</v>
          </cell>
          <cell r="C303">
            <v>512</v>
          </cell>
          <cell r="D303">
            <v>29</v>
          </cell>
        </row>
        <row r="304">
          <cell r="A304" t="str">
            <v>51251.00011.00</v>
          </cell>
          <cell r="B304">
            <v>201415</v>
          </cell>
          <cell r="C304">
            <v>512</v>
          </cell>
          <cell r="D304">
            <v>29</v>
          </cell>
        </row>
        <row r="305">
          <cell r="A305" t="str">
            <v>51216.00011.00</v>
          </cell>
          <cell r="B305">
            <v>201415</v>
          </cell>
          <cell r="C305">
            <v>512</v>
          </cell>
          <cell r="D305">
            <v>56</v>
          </cell>
        </row>
        <row r="306">
          <cell r="A306" t="str">
            <v>51241.00011.00</v>
          </cell>
          <cell r="B306">
            <v>201415</v>
          </cell>
          <cell r="C306">
            <v>512</v>
          </cell>
          <cell r="D306">
            <v>71</v>
          </cell>
        </row>
        <row r="307">
          <cell r="A307" t="str">
            <v>51249.00011.00</v>
          </cell>
          <cell r="B307">
            <v>201415</v>
          </cell>
          <cell r="C307">
            <v>512</v>
          </cell>
          <cell r="D307">
            <v>75</v>
          </cell>
        </row>
        <row r="308">
          <cell r="A308" t="str">
            <v>5126.00011.00</v>
          </cell>
          <cell r="B308">
            <v>201415</v>
          </cell>
          <cell r="C308">
            <v>512</v>
          </cell>
          <cell r="D308">
            <v>81</v>
          </cell>
        </row>
        <row r="309">
          <cell r="A309" t="str">
            <v>51223.00011.00</v>
          </cell>
          <cell r="B309">
            <v>201415</v>
          </cell>
          <cell r="C309">
            <v>512</v>
          </cell>
          <cell r="D309">
            <v>98.5</v>
          </cell>
        </row>
        <row r="310">
          <cell r="A310" t="str">
            <v>51232.00011.00</v>
          </cell>
          <cell r="B310">
            <v>201415</v>
          </cell>
          <cell r="C310">
            <v>512</v>
          </cell>
          <cell r="D310">
            <v>105</v>
          </cell>
        </row>
        <row r="311">
          <cell r="A311" t="str">
            <v>51225.00011.00</v>
          </cell>
          <cell r="B311">
            <v>201415</v>
          </cell>
          <cell r="C311">
            <v>512</v>
          </cell>
          <cell r="D311">
            <v>126.36</v>
          </cell>
        </row>
        <row r="312">
          <cell r="A312" t="str">
            <v>51233.00011.00</v>
          </cell>
          <cell r="B312">
            <v>201415</v>
          </cell>
          <cell r="C312">
            <v>512</v>
          </cell>
          <cell r="D312">
            <v>160</v>
          </cell>
        </row>
        <row r="313">
          <cell r="A313" t="str">
            <v>51215.00011.00</v>
          </cell>
          <cell r="B313">
            <v>201415</v>
          </cell>
          <cell r="C313">
            <v>512</v>
          </cell>
          <cell r="D313">
            <v>167</v>
          </cell>
        </row>
        <row r="314">
          <cell r="A314" t="str">
            <v>51242.00011.00</v>
          </cell>
          <cell r="B314">
            <v>201415</v>
          </cell>
          <cell r="C314">
            <v>512</v>
          </cell>
          <cell r="D314">
            <v>167</v>
          </cell>
        </row>
        <row r="315">
          <cell r="A315" t="str">
            <v>51228.00011.00</v>
          </cell>
          <cell r="B315">
            <v>201415</v>
          </cell>
          <cell r="C315">
            <v>512</v>
          </cell>
          <cell r="D315">
            <v>171</v>
          </cell>
        </row>
        <row r="316">
          <cell r="A316" t="str">
            <v>5122.00011.00</v>
          </cell>
          <cell r="B316">
            <v>201415</v>
          </cell>
          <cell r="C316">
            <v>512</v>
          </cell>
          <cell r="D316">
            <v>350</v>
          </cell>
        </row>
        <row r="317">
          <cell r="A317" t="str">
            <v>51230.00011.00</v>
          </cell>
          <cell r="B317">
            <v>201415</v>
          </cell>
          <cell r="C317">
            <v>512</v>
          </cell>
          <cell r="D317">
            <v>374</v>
          </cell>
        </row>
        <row r="318">
          <cell r="A318" t="str">
            <v>51220.00011.00</v>
          </cell>
          <cell r="B318">
            <v>201415</v>
          </cell>
          <cell r="C318">
            <v>512</v>
          </cell>
          <cell r="D318">
            <v>733</v>
          </cell>
        </row>
        <row r="319">
          <cell r="A319" t="str">
            <v>51214.00011.00</v>
          </cell>
          <cell r="B319">
            <v>201415</v>
          </cell>
          <cell r="C319">
            <v>512</v>
          </cell>
          <cell r="D319">
            <v>1084</v>
          </cell>
        </row>
        <row r="320">
          <cell r="A320" t="str">
            <v>51251.50011.00</v>
          </cell>
          <cell r="B320">
            <v>201415</v>
          </cell>
          <cell r="C320">
            <v>512</v>
          </cell>
          <cell r="D320">
            <v>1251</v>
          </cell>
        </row>
        <row r="321">
          <cell r="A321" t="str">
            <v>51218.00011.00</v>
          </cell>
          <cell r="B321">
            <v>201415</v>
          </cell>
          <cell r="C321">
            <v>512</v>
          </cell>
          <cell r="D321">
            <v>2146</v>
          </cell>
        </row>
        <row r="322">
          <cell r="A322" t="str">
            <v>5125.00011.00</v>
          </cell>
          <cell r="B322">
            <v>201415</v>
          </cell>
          <cell r="C322">
            <v>512</v>
          </cell>
          <cell r="D322">
            <v>11209</v>
          </cell>
        </row>
        <row r="323">
          <cell r="A323" t="str">
            <v>5124.00011.00</v>
          </cell>
          <cell r="B323">
            <v>201415</v>
          </cell>
          <cell r="C323">
            <v>512</v>
          </cell>
          <cell r="D323">
            <v>22249</v>
          </cell>
        </row>
        <row r="324">
          <cell r="A324" t="str">
            <v>51224.00011.00</v>
          </cell>
          <cell r="B324">
            <v>201415</v>
          </cell>
          <cell r="C324">
            <v>512</v>
          </cell>
          <cell r="D324">
            <v>29944.28</v>
          </cell>
        </row>
        <row r="325">
          <cell r="A325" t="str">
            <v>51226.00011.00</v>
          </cell>
          <cell r="B325">
            <v>201415</v>
          </cell>
          <cell r="C325">
            <v>512</v>
          </cell>
          <cell r="D325">
            <v>30070.639999999999</v>
          </cell>
        </row>
        <row r="326">
          <cell r="A326" t="str">
            <v>51213.00011.00</v>
          </cell>
          <cell r="B326">
            <v>201415</v>
          </cell>
          <cell r="C326">
            <v>512</v>
          </cell>
          <cell r="D326">
            <v>30400.28</v>
          </cell>
        </row>
        <row r="327">
          <cell r="A327" t="str">
            <v>51222.00011.00</v>
          </cell>
          <cell r="B327">
            <v>201415</v>
          </cell>
          <cell r="C327">
            <v>512</v>
          </cell>
          <cell r="D327">
            <v>30400.28</v>
          </cell>
        </row>
        <row r="328">
          <cell r="A328" t="str">
            <v>51227.00011.00</v>
          </cell>
          <cell r="B328">
            <v>201415</v>
          </cell>
          <cell r="C328">
            <v>512</v>
          </cell>
          <cell r="D328">
            <v>30526.639999999999</v>
          </cell>
        </row>
        <row r="329">
          <cell r="A329" t="str">
            <v>5121.00011.00</v>
          </cell>
          <cell r="B329">
            <v>201415</v>
          </cell>
          <cell r="C329">
            <v>512</v>
          </cell>
          <cell r="D329">
            <v>33539</v>
          </cell>
        </row>
        <row r="330">
          <cell r="A330" t="str">
            <v>5123.00011.00</v>
          </cell>
          <cell r="B330">
            <v>201415</v>
          </cell>
          <cell r="C330">
            <v>512</v>
          </cell>
          <cell r="D330">
            <v>33539</v>
          </cell>
        </row>
        <row r="331">
          <cell r="A331" t="str">
            <v>5128.00011.00</v>
          </cell>
          <cell r="B331">
            <v>201415</v>
          </cell>
          <cell r="C331">
            <v>512</v>
          </cell>
          <cell r="D331">
            <v>33539</v>
          </cell>
        </row>
        <row r="332">
          <cell r="A332" t="str">
            <v>51217.00012.00</v>
          </cell>
          <cell r="B332">
            <v>201415</v>
          </cell>
          <cell r="C332">
            <v>512</v>
          </cell>
          <cell r="D332">
            <v>0</v>
          </cell>
        </row>
        <row r="333">
          <cell r="A333" t="str">
            <v>51219.00012.00</v>
          </cell>
          <cell r="B333">
            <v>201415</v>
          </cell>
          <cell r="C333">
            <v>512</v>
          </cell>
          <cell r="D333">
            <v>0</v>
          </cell>
        </row>
        <row r="334">
          <cell r="A334" t="str">
            <v>51221.00012.00</v>
          </cell>
          <cell r="B334">
            <v>201415</v>
          </cell>
          <cell r="C334">
            <v>512</v>
          </cell>
          <cell r="D334">
            <v>0</v>
          </cell>
        </row>
        <row r="335">
          <cell r="A335" t="str">
            <v>51252.00012.00</v>
          </cell>
          <cell r="B335">
            <v>201415</v>
          </cell>
          <cell r="C335">
            <v>512</v>
          </cell>
          <cell r="D335">
            <v>0</v>
          </cell>
        </row>
        <row r="336">
          <cell r="A336" t="str">
            <v>51254.00012.00</v>
          </cell>
          <cell r="B336">
            <v>201415</v>
          </cell>
          <cell r="C336">
            <v>512</v>
          </cell>
          <cell r="D336">
            <v>0</v>
          </cell>
        </row>
        <row r="337">
          <cell r="A337" t="str">
            <v>51256.00012.00</v>
          </cell>
          <cell r="B337">
            <v>201415</v>
          </cell>
          <cell r="C337">
            <v>512</v>
          </cell>
          <cell r="D337">
            <v>0</v>
          </cell>
        </row>
        <row r="338">
          <cell r="A338" t="str">
            <v>51258.00012.00</v>
          </cell>
          <cell r="B338">
            <v>201415</v>
          </cell>
          <cell r="C338">
            <v>512</v>
          </cell>
          <cell r="D338">
            <v>0</v>
          </cell>
        </row>
        <row r="339">
          <cell r="A339" t="str">
            <v>51260.00012.00</v>
          </cell>
          <cell r="B339">
            <v>201415</v>
          </cell>
          <cell r="C339">
            <v>512</v>
          </cell>
          <cell r="D339">
            <v>0</v>
          </cell>
        </row>
        <row r="340">
          <cell r="A340" t="str">
            <v>5146.0001.00</v>
          </cell>
          <cell r="B340">
            <v>201415</v>
          </cell>
          <cell r="C340">
            <v>514</v>
          </cell>
          <cell r="D340">
            <v>0</v>
          </cell>
        </row>
        <row r="341">
          <cell r="A341" t="str">
            <v>5147.0001.00</v>
          </cell>
          <cell r="B341">
            <v>201415</v>
          </cell>
          <cell r="C341">
            <v>514</v>
          </cell>
          <cell r="D341">
            <v>0</v>
          </cell>
        </row>
        <row r="342">
          <cell r="A342" t="str">
            <v>5149.0001.00</v>
          </cell>
          <cell r="B342">
            <v>201415</v>
          </cell>
          <cell r="C342">
            <v>514</v>
          </cell>
          <cell r="D342">
            <v>0</v>
          </cell>
        </row>
        <row r="343">
          <cell r="A343" t="str">
            <v>51452.0001.00</v>
          </cell>
          <cell r="B343">
            <v>201415</v>
          </cell>
          <cell r="C343">
            <v>514</v>
          </cell>
          <cell r="D343">
            <v>0</v>
          </cell>
        </row>
        <row r="344">
          <cell r="A344" t="str">
            <v>51453.0001.00</v>
          </cell>
          <cell r="B344">
            <v>201415</v>
          </cell>
          <cell r="C344">
            <v>514</v>
          </cell>
          <cell r="D344">
            <v>0</v>
          </cell>
        </row>
        <row r="345">
          <cell r="A345" t="str">
            <v>51454.0001.00</v>
          </cell>
          <cell r="B345">
            <v>201415</v>
          </cell>
          <cell r="C345">
            <v>514</v>
          </cell>
          <cell r="D345">
            <v>0</v>
          </cell>
        </row>
        <row r="346">
          <cell r="A346" t="str">
            <v>51455.0001.00</v>
          </cell>
          <cell r="B346">
            <v>201415</v>
          </cell>
          <cell r="C346">
            <v>514</v>
          </cell>
          <cell r="D346">
            <v>0</v>
          </cell>
        </row>
        <row r="347">
          <cell r="A347" t="str">
            <v>51456.0001.00</v>
          </cell>
          <cell r="B347">
            <v>201415</v>
          </cell>
          <cell r="C347">
            <v>514</v>
          </cell>
          <cell r="D347">
            <v>0</v>
          </cell>
        </row>
        <row r="348">
          <cell r="A348" t="str">
            <v>51457.0001.00</v>
          </cell>
          <cell r="B348">
            <v>201415</v>
          </cell>
          <cell r="C348">
            <v>514</v>
          </cell>
          <cell r="D348">
            <v>0</v>
          </cell>
        </row>
        <row r="349">
          <cell r="A349" t="str">
            <v>51458.0001.00</v>
          </cell>
          <cell r="B349">
            <v>201415</v>
          </cell>
          <cell r="C349">
            <v>514</v>
          </cell>
          <cell r="D349">
            <v>0</v>
          </cell>
        </row>
        <row r="350">
          <cell r="A350" t="str">
            <v>51459.0001.00</v>
          </cell>
          <cell r="B350">
            <v>201415</v>
          </cell>
          <cell r="C350">
            <v>514</v>
          </cell>
          <cell r="D350">
            <v>0</v>
          </cell>
        </row>
        <row r="351">
          <cell r="A351" t="str">
            <v>51460.0001.00</v>
          </cell>
          <cell r="B351">
            <v>201415</v>
          </cell>
          <cell r="C351">
            <v>514</v>
          </cell>
          <cell r="D351">
            <v>0</v>
          </cell>
        </row>
        <row r="352">
          <cell r="A352" t="str">
            <v>51461.0001.00</v>
          </cell>
          <cell r="B352">
            <v>201415</v>
          </cell>
          <cell r="C352">
            <v>514</v>
          </cell>
          <cell r="D352">
            <v>0</v>
          </cell>
        </row>
        <row r="353">
          <cell r="A353" t="str">
            <v>51462.0001.00</v>
          </cell>
          <cell r="B353">
            <v>201415</v>
          </cell>
          <cell r="C353">
            <v>514</v>
          </cell>
          <cell r="D353">
            <v>0</v>
          </cell>
        </row>
        <row r="354">
          <cell r="A354" t="str">
            <v>51463.0001.00</v>
          </cell>
          <cell r="B354">
            <v>201415</v>
          </cell>
          <cell r="C354">
            <v>514</v>
          </cell>
          <cell r="D354">
            <v>0</v>
          </cell>
        </row>
        <row r="355">
          <cell r="A355" t="str">
            <v>5145.0001.00</v>
          </cell>
          <cell r="B355">
            <v>201415</v>
          </cell>
          <cell r="C355">
            <v>514</v>
          </cell>
          <cell r="D355">
            <v>2</v>
          </cell>
        </row>
        <row r="356">
          <cell r="A356" t="str">
            <v>51413.0001.00</v>
          </cell>
          <cell r="B356">
            <v>201415</v>
          </cell>
          <cell r="C356">
            <v>514</v>
          </cell>
          <cell r="D356">
            <v>4.72</v>
          </cell>
        </row>
        <row r="357">
          <cell r="A357" t="str">
            <v>5144.0001.00</v>
          </cell>
          <cell r="B357">
            <v>201415</v>
          </cell>
          <cell r="C357">
            <v>514</v>
          </cell>
          <cell r="D357">
            <v>7</v>
          </cell>
        </row>
        <row r="358">
          <cell r="A358" t="str">
            <v>51411.0001.00</v>
          </cell>
          <cell r="B358">
            <v>201415</v>
          </cell>
          <cell r="C358">
            <v>514</v>
          </cell>
          <cell r="D358">
            <v>8.5</v>
          </cell>
        </row>
        <row r="359">
          <cell r="A359" t="str">
            <v>5143.0001.00</v>
          </cell>
          <cell r="B359">
            <v>201415</v>
          </cell>
          <cell r="C359">
            <v>514</v>
          </cell>
          <cell r="D359">
            <v>9</v>
          </cell>
        </row>
        <row r="360">
          <cell r="A360" t="str">
            <v>5148.0001.00</v>
          </cell>
          <cell r="B360">
            <v>201415</v>
          </cell>
          <cell r="C360">
            <v>514</v>
          </cell>
          <cell r="D360">
            <v>9</v>
          </cell>
        </row>
        <row r="361">
          <cell r="A361" t="str">
            <v>5147.0002.00</v>
          </cell>
          <cell r="B361">
            <v>201415</v>
          </cell>
          <cell r="C361">
            <v>514</v>
          </cell>
          <cell r="D361">
            <v>0</v>
          </cell>
        </row>
        <row r="362">
          <cell r="A362" t="str">
            <v>5149.0002.00</v>
          </cell>
          <cell r="B362">
            <v>201415</v>
          </cell>
          <cell r="C362">
            <v>514</v>
          </cell>
          <cell r="D362">
            <v>0</v>
          </cell>
        </row>
        <row r="363">
          <cell r="A363" t="str">
            <v>51415.0002.00</v>
          </cell>
          <cell r="B363">
            <v>201415</v>
          </cell>
          <cell r="C363">
            <v>514</v>
          </cell>
          <cell r="D363">
            <v>0</v>
          </cell>
        </row>
        <row r="364">
          <cell r="A364" t="str">
            <v>51452.0002.00</v>
          </cell>
          <cell r="B364">
            <v>201415</v>
          </cell>
          <cell r="C364">
            <v>514</v>
          </cell>
          <cell r="D364">
            <v>0</v>
          </cell>
        </row>
        <row r="365">
          <cell r="A365" t="str">
            <v>51453.0002.00</v>
          </cell>
          <cell r="B365">
            <v>201415</v>
          </cell>
          <cell r="C365">
            <v>514</v>
          </cell>
          <cell r="D365">
            <v>0</v>
          </cell>
        </row>
        <row r="366">
          <cell r="A366" t="str">
            <v>51454.0002.00</v>
          </cell>
          <cell r="B366">
            <v>201415</v>
          </cell>
          <cell r="C366">
            <v>514</v>
          </cell>
          <cell r="D366">
            <v>0</v>
          </cell>
        </row>
        <row r="367">
          <cell r="A367" t="str">
            <v>51455.0002.00</v>
          </cell>
          <cell r="B367">
            <v>201415</v>
          </cell>
          <cell r="C367">
            <v>514</v>
          </cell>
          <cell r="D367">
            <v>0</v>
          </cell>
        </row>
        <row r="368">
          <cell r="A368" t="str">
            <v>51456.0002.00</v>
          </cell>
          <cell r="B368">
            <v>201415</v>
          </cell>
          <cell r="C368">
            <v>514</v>
          </cell>
          <cell r="D368">
            <v>0</v>
          </cell>
        </row>
        <row r="369">
          <cell r="A369" t="str">
            <v>51457.0002.00</v>
          </cell>
          <cell r="B369">
            <v>201415</v>
          </cell>
          <cell r="C369">
            <v>514</v>
          </cell>
          <cell r="D369">
            <v>0</v>
          </cell>
        </row>
        <row r="370">
          <cell r="A370" t="str">
            <v>51458.0002.00</v>
          </cell>
          <cell r="B370">
            <v>201415</v>
          </cell>
          <cell r="C370">
            <v>514</v>
          </cell>
          <cell r="D370">
            <v>0</v>
          </cell>
        </row>
        <row r="371">
          <cell r="A371" t="str">
            <v>51459.0002.00</v>
          </cell>
          <cell r="B371">
            <v>201415</v>
          </cell>
          <cell r="C371">
            <v>514</v>
          </cell>
          <cell r="D371">
            <v>0</v>
          </cell>
        </row>
        <row r="372">
          <cell r="A372" t="str">
            <v>51460.0002.00</v>
          </cell>
          <cell r="B372">
            <v>201415</v>
          </cell>
          <cell r="C372">
            <v>514</v>
          </cell>
          <cell r="D372">
            <v>0</v>
          </cell>
        </row>
        <row r="373">
          <cell r="A373" t="str">
            <v>51461.0002.00</v>
          </cell>
          <cell r="B373">
            <v>201415</v>
          </cell>
          <cell r="C373">
            <v>514</v>
          </cell>
          <cell r="D373">
            <v>0</v>
          </cell>
        </row>
        <row r="374">
          <cell r="A374" t="str">
            <v>51462.0002.00</v>
          </cell>
          <cell r="B374">
            <v>201415</v>
          </cell>
          <cell r="C374">
            <v>514</v>
          </cell>
          <cell r="D374">
            <v>0</v>
          </cell>
        </row>
        <row r="375">
          <cell r="A375" t="str">
            <v>51463.0002.00</v>
          </cell>
          <cell r="B375">
            <v>201415</v>
          </cell>
          <cell r="C375">
            <v>514</v>
          </cell>
          <cell r="D375">
            <v>0</v>
          </cell>
        </row>
        <row r="376">
          <cell r="A376" t="str">
            <v>5142.0002.00</v>
          </cell>
          <cell r="B376">
            <v>201415</v>
          </cell>
          <cell r="C376">
            <v>514</v>
          </cell>
          <cell r="D376">
            <v>9</v>
          </cell>
        </row>
        <row r="377">
          <cell r="A377" t="str">
            <v>5146.0002.00</v>
          </cell>
          <cell r="B377">
            <v>201415</v>
          </cell>
          <cell r="C377">
            <v>514</v>
          </cell>
          <cell r="D377">
            <v>21</v>
          </cell>
        </row>
        <row r="378">
          <cell r="A378" t="str">
            <v>51420.0002.00</v>
          </cell>
          <cell r="B378">
            <v>201415</v>
          </cell>
          <cell r="C378">
            <v>514</v>
          </cell>
          <cell r="D378">
            <v>331</v>
          </cell>
        </row>
        <row r="379">
          <cell r="A379" t="str">
            <v>51418.0002.00</v>
          </cell>
          <cell r="B379">
            <v>201415</v>
          </cell>
          <cell r="C379">
            <v>514</v>
          </cell>
          <cell r="D379">
            <v>554</v>
          </cell>
        </row>
        <row r="380">
          <cell r="A380" t="str">
            <v>51414.0002.00</v>
          </cell>
          <cell r="B380">
            <v>201415</v>
          </cell>
          <cell r="C380">
            <v>514</v>
          </cell>
          <cell r="D380">
            <v>675.447</v>
          </cell>
        </row>
        <row r="381">
          <cell r="A381" t="str">
            <v>51416.0002.00</v>
          </cell>
          <cell r="B381">
            <v>201415</v>
          </cell>
          <cell r="C381">
            <v>514</v>
          </cell>
          <cell r="D381">
            <v>714</v>
          </cell>
        </row>
        <row r="382">
          <cell r="A382" t="str">
            <v>5145.0002.00</v>
          </cell>
          <cell r="B382">
            <v>201415</v>
          </cell>
          <cell r="C382">
            <v>514</v>
          </cell>
          <cell r="D382">
            <v>3840</v>
          </cell>
        </row>
        <row r="383">
          <cell r="A383" t="str">
            <v>5144.0002.00</v>
          </cell>
          <cell r="B383">
            <v>201415</v>
          </cell>
          <cell r="C383">
            <v>514</v>
          </cell>
          <cell r="D383">
            <v>4339.5529999999999</v>
          </cell>
        </row>
        <row r="384">
          <cell r="A384" t="str">
            <v>51413.0002.00</v>
          </cell>
          <cell r="B384">
            <v>201415</v>
          </cell>
          <cell r="C384">
            <v>514</v>
          </cell>
          <cell r="D384">
            <v>4820.04</v>
          </cell>
        </row>
        <row r="385">
          <cell r="A385" t="str">
            <v>51411.0002.00</v>
          </cell>
          <cell r="B385">
            <v>201415</v>
          </cell>
          <cell r="C385">
            <v>514</v>
          </cell>
          <cell r="D385">
            <v>7230.0529999999999</v>
          </cell>
        </row>
        <row r="386">
          <cell r="A386" t="str">
            <v>5141.0002.00</v>
          </cell>
          <cell r="B386">
            <v>201415</v>
          </cell>
          <cell r="C386">
            <v>514</v>
          </cell>
          <cell r="D386">
            <v>8142.5529999999999</v>
          </cell>
        </row>
        <row r="387">
          <cell r="A387" t="str">
            <v>5143.0002.00</v>
          </cell>
          <cell r="B387">
            <v>201415</v>
          </cell>
          <cell r="C387">
            <v>514</v>
          </cell>
          <cell r="D387">
            <v>8200.5529999999999</v>
          </cell>
        </row>
        <row r="388">
          <cell r="A388" t="str">
            <v>5148.0002.00</v>
          </cell>
          <cell r="B388">
            <v>201415</v>
          </cell>
          <cell r="C388">
            <v>514</v>
          </cell>
          <cell r="D388">
            <v>8200.5529999999999</v>
          </cell>
        </row>
        <row r="389">
          <cell r="A389" t="str">
            <v>5147.0003.00</v>
          </cell>
          <cell r="B389">
            <v>201415</v>
          </cell>
          <cell r="C389">
            <v>514</v>
          </cell>
          <cell r="D389">
            <v>0</v>
          </cell>
        </row>
        <row r="390">
          <cell r="A390" t="str">
            <v>5149.0003.00</v>
          </cell>
          <cell r="B390">
            <v>201415</v>
          </cell>
          <cell r="C390">
            <v>514</v>
          </cell>
          <cell r="D390">
            <v>0</v>
          </cell>
        </row>
        <row r="391">
          <cell r="A391" t="str">
            <v>51415.0003.00</v>
          </cell>
          <cell r="B391">
            <v>201415</v>
          </cell>
          <cell r="C391">
            <v>514</v>
          </cell>
          <cell r="D391">
            <v>0</v>
          </cell>
        </row>
        <row r="392">
          <cell r="A392" t="str">
            <v>51452.0003.00</v>
          </cell>
          <cell r="B392">
            <v>201415</v>
          </cell>
          <cell r="C392">
            <v>514</v>
          </cell>
          <cell r="D392">
            <v>0</v>
          </cell>
        </row>
        <row r="393">
          <cell r="A393" t="str">
            <v>51453.0003.00</v>
          </cell>
          <cell r="B393">
            <v>201415</v>
          </cell>
          <cell r="C393">
            <v>514</v>
          </cell>
          <cell r="D393">
            <v>0</v>
          </cell>
        </row>
        <row r="394">
          <cell r="A394" t="str">
            <v>51454.0003.00</v>
          </cell>
          <cell r="B394">
            <v>201415</v>
          </cell>
          <cell r="C394">
            <v>514</v>
          </cell>
          <cell r="D394">
            <v>0</v>
          </cell>
        </row>
        <row r="395">
          <cell r="A395" t="str">
            <v>51455.0003.00</v>
          </cell>
          <cell r="B395">
            <v>201415</v>
          </cell>
          <cell r="C395">
            <v>514</v>
          </cell>
          <cell r="D395">
            <v>0</v>
          </cell>
        </row>
        <row r="396">
          <cell r="A396" t="str">
            <v>51456.0003.00</v>
          </cell>
          <cell r="B396">
            <v>201415</v>
          </cell>
          <cell r="C396">
            <v>514</v>
          </cell>
          <cell r="D396">
            <v>0</v>
          </cell>
        </row>
        <row r="397">
          <cell r="A397" t="str">
            <v>51457.0003.00</v>
          </cell>
          <cell r="B397">
            <v>201415</v>
          </cell>
          <cell r="C397">
            <v>514</v>
          </cell>
          <cell r="D397">
            <v>0</v>
          </cell>
        </row>
        <row r="398">
          <cell r="A398" t="str">
            <v>51458.0003.00</v>
          </cell>
          <cell r="B398">
            <v>201415</v>
          </cell>
          <cell r="C398">
            <v>514</v>
          </cell>
          <cell r="D398">
            <v>0</v>
          </cell>
        </row>
        <row r="399">
          <cell r="A399" t="str">
            <v>51459.0003.00</v>
          </cell>
          <cell r="B399">
            <v>201415</v>
          </cell>
          <cell r="C399">
            <v>514</v>
          </cell>
          <cell r="D399">
            <v>0</v>
          </cell>
        </row>
        <row r="400">
          <cell r="A400" t="str">
            <v>51460.0003.00</v>
          </cell>
          <cell r="B400">
            <v>201415</v>
          </cell>
          <cell r="C400">
            <v>514</v>
          </cell>
          <cell r="D400">
            <v>0</v>
          </cell>
        </row>
        <row r="401">
          <cell r="A401" t="str">
            <v>51461.0003.00</v>
          </cell>
          <cell r="B401">
            <v>201415</v>
          </cell>
          <cell r="C401">
            <v>514</v>
          </cell>
          <cell r="D401">
            <v>0</v>
          </cell>
        </row>
        <row r="402">
          <cell r="A402" t="str">
            <v>51462.0003.00</v>
          </cell>
          <cell r="B402">
            <v>201415</v>
          </cell>
          <cell r="C402">
            <v>514</v>
          </cell>
          <cell r="D402">
            <v>0</v>
          </cell>
        </row>
        <row r="403">
          <cell r="A403" t="str">
            <v>51463.0003.00</v>
          </cell>
          <cell r="B403">
            <v>201415</v>
          </cell>
          <cell r="C403">
            <v>514</v>
          </cell>
          <cell r="D403">
            <v>0</v>
          </cell>
        </row>
        <row r="404">
          <cell r="A404" t="str">
            <v>5146.0003.00</v>
          </cell>
          <cell r="B404">
            <v>201415</v>
          </cell>
          <cell r="C404">
            <v>514</v>
          </cell>
          <cell r="D404">
            <v>26</v>
          </cell>
        </row>
        <row r="405">
          <cell r="A405" t="str">
            <v>51416.0003.00</v>
          </cell>
          <cell r="B405">
            <v>201415</v>
          </cell>
          <cell r="C405">
            <v>514</v>
          </cell>
          <cell r="D405">
            <v>55</v>
          </cell>
        </row>
        <row r="406">
          <cell r="A406" t="str">
            <v>5142.0003.00</v>
          </cell>
          <cell r="B406">
            <v>201415</v>
          </cell>
          <cell r="C406">
            <v>514</v>
          </cell>
          <cell r="D406">
            <v>67</v>
          </cell>
        </row>
        <row r="407">
          <cell r="A407" t="str">
            <v>51420.0003.00</v>
          </cell>
          <cell r="B407">
            <v>201415</v>
          </cell>
          <cell r="C407">
            <v>514</v>
          </cell>
          <cell r="D407">
            <v>310</v>
          </cell>
        </row>
        <row r="408">
          <cell r="A408" t="str">
            <v>51418.0003.00</v>
          </cell>
          <cell r="B408">
            <v>201415</v>
          </cell>
          <cell r="C408">
            <v>514</v>
          </cell>
          <cell r="D408">
            <v>764</v>
          </cell>
        </row>
        <row r="409">
          <cell r="A409" t="str">
            <v>51414.0003.00</v>
          </cell>
          <cell r="B409">
            <v>201415</v>
          </cell>
          <cell r="C409">
            <v>514</v>
          </cell>
          <cell r="D409">
            <v>801.07899999999995</v>
          </cell>
        </row>
        <row r="410">
          <cell r="A410" t="str">
            <v>5145.0003.00</v>
          </cell>
          <cell r="B410">
            <v>201415</v>
          </cell>
          <cell r="C410">
            <v>514</v>
          </cell>
          <cell r="D410">
            <v>5711</v>
          </cell>
        </row>
        <row r="411">
          <cell r="A411" t="str">
            <v>5144.0003.00</v>
          </cell>
          <cell r="B411">
            <v>201415</v>
          </cell>
          <cell r="C411">
            <v>514</v>
          </cell>
          <cell r="D411">
            <v>8939.9210000000003</v>
          </cell>
        </row>
        <row r="412">
          <cell r="A412" t="str">
            <v>51413.0003.00</v>
          </cell>
          <cell r="B412">
            <v>201415</v>
          </cell>
          <cell r="C412">
            <v>514</v>
          </cell>
          <cell r="D412">
            <v>10294.799999999999</v>
          </cell>
        </row>
        <row r="413">
          <cell r="A413" t="str">
            <v>51411.0003.00</v>
          </cell>
          <cell r="B413">
            <v>201415</v>
          </cell>
          <cell r="C413">
            <v>514</v>
          </cell>
          <cell r="D413">
            <v>13236.171</v>
          </cell>
        </row>
        <row r="414">
          <cell r="A414" t="str">
            <v>5141.0003.00</v>
          </cell>
          <cell r="B414">
            <v>201415</v>
          </cell>
          <cell r="C414">
            <v>514</v>
          </cell>
          <cell r="D414">
            <v>14660.921</v>
          </cell>
        </row>
        <row r="415">
          <cell r="A415" t="str">
            <v>5143.0003.00</v>
          </cell>
          <cell r="B415">
            <v>201415</v>
          </cell>
          <cell r="C415">
            <v>514</v>
          </cell>
          <cell r="D415">
            <v>14676.921</v>
          </cell>
        </row>
        <row r="416">
          <cell r="A416" t="str">
            <v>5148.0003.00</v>
          </cell>
          <cell r="B416">
            <v>201415</v>
          </cell>
          <cell r="C416">
            <v>514</v>
          </cell>
          <cell r="D416">
            <v>14676.921</v>
          </cell>
        </row>
        <row r="417">
          <cell r="A417" t="str">
            <v>5147.0004.00</v>
          </cell>
          <cell r="B417">
            <v>201415</v>
          </cell>
          <cell r="C417">
            <v>514</v>
          </cell>
          <cell r="D417">
            <v>0</v>
          </cell>
        </row>
        <row r="418">
          <cell r="A418" t="str">
            <v>5149.0004.00</v>
          </cell>
          <cell r="B418">
            <v>201415</v>
          </cell>
          <cell r="C418">
            <v>514</v>
          </cell>
          <cell r="D418">
            <v>0</v>
          </cell>
        </row>
        <row r="419">
          <cell r="A419" t="str">
            <v>51452.0004.00</v>
          </cell>
          <cell r="B419">
            <v>201415</v>
          </cell>
          <cell r="C419">
            <v>514</v>
          </cell>
          <cell r="D419">
            <v>0</v>
          </cell>
        </row>
        <row r="420">
          <cell r="A420" t="str">
            <v>51453.0004.00</v>
          </cell>
          <cell r="B420">
            <v>201415</v>
          </cell>
          <cell r="C420">
            <v>514</v>
          </cell>
          <cell r="D420">
            <v>0</v>
          </cell>
        </row>
        <row r="421">
          <cell r="A421" t="str">
            <v>51454.0004.00</v>
          </cell>
          <cell r="B421">
            <v>201415</v>
          </cell>
          <cell r="C421">
            <v>514</v>
          </cell>
          <cell r="D421">
            <v>0</v>
          </cell>
        </row>
        <row r="422">
          <cell r="A422" t="str">
            <v>51455.0004.00</v>
          </cell>
          <cell r="B422">
            <v>201415</v>
          </cell>
          <cell r="C422">
            <v>514</v>
          </cell>
          <cell r="D422">
            <v>0</v>
          </cell>
        </row>
        <row r="423">
          <cell r="A423" t="str">
            <v>51456.0004.00</v>
          </cell>
          <cell r="B423">
            <v>201415</v>
          </cell>
          <cell r="C423">
            <v>514</v>
          </cell>
          <cell r="D423">
            <v>0</v>
          </cell>
        </row>
        <row r="424">
          <cell r="A424" t="str">
            <v>51457.0004.00</v>
          </cell>
          <cell r="B424">
            <v>201415</v>
          </cell>
          <cell r="C424">
            <v>514</v>
          </cell>
          <cell r="D424">
            <v>0</v>
          </cell>
        </row>
        <row r="425">
          <cell r="A425" t="str">
            <v>51458.0004.00</v>
          </cell>
          <cell r="B425">
            <v>201415</v>
          </cell>
          <cell r="C425">
            <v>514</v>
          </cell>
          <cell r="D425">
            <v>0</v>
          </cell>
        </row>
        <row r="426">
          <cell r="A426" t="str">
            <v>51459.0004.00</v>
          </cell>
          <cell r="B426">
            <v>201415</v>
          </cell>
          <cell r="C426">
            <v>514</v>
          </cell>
          <cell r="D426">
            <v>0</v>
          </cell>
        </row>
        <row r="427">
          <cell r="A427" t="str">
            <v>51460.0004.00</v>
          </cell>
          <cell r="B427">
            <v>201415</v>
          </cell>
          <cell r="C427">
            <v>514</v>
          </cell>
          <cell r="D427">
            <v>0</v>
          </cell>
        </row>
        <row r="428">
          <cell r="A428" t="str">
            <v>51461.0004.00</v>
          </cell>
          <cell r="B428">
            <v>201415</v>
          </cell>
          <cell r="C428">
            <v>514</v>
          </cell>
          <cell r="D428">
            <v>0</v>
          </cell>
        </row>
        <row r="429">
          <cell r="A429" t="str">
            <v>51462.0004.00</v>
          </cell>
          <cell r="B429">
            <v>201415</v>
          </cell>
          <cell r="C429">
            <v>514</v>
          </cell>
          <cell r="D429">
            <v>0</v>
          </cell>
        </row>
        <row r="430">
          <cell r="A430" t="str">
            <v>51463.0004.00</v>
          </cell>
          <cell r="B430">
            <v>201415</v>
          </cell>
          <cell r="C430">
            <v>514</v>
          </cell>
          <cell r="D430">
            <v>0</v>
          </cell>
        </row>
        <row r="431">
          <cell r="A431" t="str">
            <v>51415.0004.00</v>
          </cell>
          <cell r="B431">
            <v>201415</v>
          </cell>
          <cell r="C431">
            <v>514</v>
          </cell>
          <cell r="D431">
            <v>4</v>
          </cell>
        </row>
        <row r="432">
          <cell r="A432" t="str">
            <v>51416.0004.00</v>
          </cell>
          <cell r="B432">
            <v>201415</v>
          </cell>
          <cell r="C432">
            <v>514</v>
          </cell>
          <cell r="D432">
            <v>9</v>
          </cell>
        </row>
        <row r="433">
          <cell r="A433" t="str">
            <v>5146.0004.00</v>
          </cell>
          <cell r="B433">
            <v>201415</v>
          </cell>
          <cell r="C433">
            <v>514</v>
          </cell>
          <cell r="D433">
            <v>17</v>
          </cell>
        </row>
        <row r="434">
          <cell r="A434" t="str">
            <v>5142.0004.00</v>
          </cell>
          <cell r="B434">
            <v>201415</v>
          </cell>
          <cell r="C434">
            <v>514</v>
          </cell>
          <cell r="D434">
            <v>83</v>
          </cell>
        </row>
        <row r="435">
          <cell r="A435" t="str">
            <v>51420.0004.00</v>
          </cell>
          <cell r="B435">
            <v>201415</v>
          </cell>
          <cell r="C435">
            <v>514</v>
          </cell>
          <cell r="D435">
            <v>219</v>
          </cell>
        </row>
        <row r="436">
          <cell r="A436" t="str">
            <v>51414.0004.00</v>
          </cell>
          <cell r="B436">
            <v>201415</v>
          </cell>
          <cell r="C436">
            <v>514</v>
          </cell>
          <cell r="D436">
            <v>730.85500000000002</v>
          </cell>
        </row>
        <row r="437">
          <cell r="A437" t="str">
            <v>51418.0004.00</v>
          </cell>
          <cell r="B437">
            <v>201415</v>
          </cell>
          <cell r="C437">
            <v>514</v>
          </cell>
          <cell r="D437">
            <v>876</v>
          </cell>
        </row>
        <row r="438">
          <cell r="A438" t="str">
            <v>5145.0004.00</v>
          </cell>
          <cell r="B438">
            <v>201415</v>
          </cell>
          <cell r="C438">
            <v>514</v>
          </cell>
          <cell r="D438">
            <v>3745</v>
          </cell>
        </row>
        <row r="439">
          <cell r="A439" t="str">
            <v>5144.0004.00</v>
          </cell>
          <cell r="B439">
            <v>201415</v>
          </cell>
          <cell r="C439">
            <v>514</v>
          </cell>
          <cell r="D439">
            <v>7718.1450000000004</v>
          </cell>
        </row>
        <row r="440">
          <cell r="A440" t="str">
            <v>51413.0004.00</v>
          </cell>
          <cell r="B440">
            <v>201415</v>
          </cell>
          <cell r="C440">
            <v>514</v>
          </cell>
          <cell r="D440">
            <v>9364.7999999999993</v>
          </cell>
        </row>
        <row r="441">
          <cell r="A441" t="str">
            <v>51411.0004.00</v>
          </cell>
          <cell r="B441">
            <v>201415</v>
          </cell>
          <cell r="C441">
            <v>514</v>
          </cell>
          <cell r="D441">
            <v>10535.395</v>
          </cell>
        </row>
        <row r="442">
          <cell r="A442" t="str">
            <v>5141.0004.00</v>
          </cell>
          <cell r="B442">
            <v>201415</v>
          </cell>
          <cell r="C442">
            <v>514</v>
          </cell>
          <cell r="D442">
            <v>11466.145</v>
          </cell>
        </row>
        <row r="443">
          <cell r="A443" t="str">
            <v>5143.0004.00</v>
          </cell>
          <cell r="B443">
            <v>201415</v>
          </cell>
          <cell r="C443">
            <v>514</v>
          </cell>
          <cell r="D443">
            <v>11480.145</v>
          </cell>
        </row>
        <row r="444">
          <cell r="A444" t="str">
            <v>5148.0004.00</v>
          </cell>
          <cell r="B444">
            <v>201415</v>
          </cell>
          <cell r="C444">
            <v>514</v>
          </cell>
          <cell r="D444">
            <v>11480.145</v>
          </cell>
        </row>
        <row r="445">
          <cell r="A445" t="str">
            <v>5147.0005.00</v>
          </cell>
          <cell r="B445">
            <v>201415</v>
          </cell>
          <cell r="C445">
            <v>514</v>
          </cell>
          <cell r="D445">
            <v>0</v>
          </cell>
        </row>
        <row r="446">
          <cell r="A446" t="str">
            <v>5149.0005.00</v>
          </cell>
          <cell r="B446">
            <v>201415</v>
          </cell>
          <cell r="C446">
            <v>514</v>
          </cell>
          <cell r="D446">
            <v>0</v>
          </cell>
        </row>
        <row r="447">
          <cell r="A447" t="str">
            <v>51415.0005.00</v>
          </cell>
          <cell r="B447">
            <v>201415</v>
          </cell>
          <cell r="C447">
            <v>514</v>
          </cell>
          <cell r="D447">
            <v>0</v>
          </cell>
        </row>
        <row r="448">
          <cell r="A448" t="str">
            <v>51452.0005.00</v>
          </cell>
          <cell r="B448">
            <v>201415</v>
          </cell>
          <cell r="C448">
            <v>514</v>
          </cell>
          <cell r="D448">
            <v>0</v>
          </cell>
        </row>
        <row r="449">
          <cell r="A449" t="str">
            <v>51453.0005.00</v>
          </cell>
          <cell r="B449">
            <v>201415</v>
          </cell>
          <cell r="C449">
            <v>514</v>
          </cell>
          <cell r="D449">
            <v>0</v>
          </cell>
        </row>
        <row r="450">
          <cell r="A450" t="str">
            <v>51454.0005.00</v>
          </cell>
          <cell r="B450">
            <v>201415</v>
          </cell>
          <cell r="C450">
            <v>514</v>
          </cell>
          <cell r="D450">
            <v>0</v>
          </cell>
        </row>
        <row r="451">
          <cell r="A451" t="str">
            <v>51455.0005.00</v>
          </cell>
          <cell r="B451">
            <v>201415</v>
          </cell>
          <cell r="C451">
            <v>514</v>
          </cell>
          <cell r="D451">
            <v>0</v>
          </cell>
        </row>
        <row r="452">
          <cell r="A452" t="str">
            <v>51456.0005.00</v>
          </cell>
          <cell r="B452">
            <v>201415</v>
          </cell>
          <cell r="C452">
            <v>514</v>
          </cell>
          <cell r="D452">
            <v>0</v>
          </cell>
        </row>
        <row r="453">
          <cell r="A453" t="str">
            <v>51457.0005.00</v>
          </cell>
          <cell r="B453">
            <v>201415</v>
          </cell>
          <cell r="C453">
            <v>514</v>
          </cell>
          <cell r="D453">
            <v>0</v>
          </cell>
        </row>
        <row r="454">
          <cell r="A454" t="str">
            <v>51458.0005.00</v>
          </cell>
          <cell r="B454">
            <v>201415</v>
          </cell>
          <cell r="C454">
            <v>514</v>
          </cell>
          <cell r="D454">
            <v>0</v>
          </cell>
        </row>
        <row r="455">
          <cell r="A455" t="str">
            <v>51459.0005.00</v>
          </cell>
          <cell r="B455">
            <v>201415</v>
          </cell>
          <cell r="C455">
            <v>514</v>
          </cell>
          <cell r="D455">
            <v>0</v>
          </cell>
        </row>
        <row r="456">
          <cell r="A456" t="str">
            <v>51460.0005.00</v>
          </cell>
          <cell r="B456">
            <v>201415</v>
          </cell>
          <cell r="C456">
            <v>514</v>
          </cell>
          <cell r="D456">
            <v>0</v>
          </cell>
        </row>
        <row r="457">
          <cell r="A457" t="str">
            <v>51461.0005.00</v>
          </cell>
          <cell r="B457">
            <v>201415</v>
          </cell>
          <cell r="C457">
            <v>514</v>
          </cell>
          <cell r="D457">
            <v>0</v>
          </cell>
        </row>
        <row r="458">
          <cell r="A458" t="str">
            <v>51462.0005.00</v>
          </cell>
          <cell r="B458">
            <v>201415</v>
          </cell>
          <cell r="C458">
            <v>514</v>
          </cell>
          <cell r="D458">
            <v>0</v>
          </cell>
        </row>
        <row r="459">
          <cell r="A459" t="str">
            <v>51463.0005.00</v>
          </cell>
          <cell r="B459">
            <v>201415</v>
          </cell>
          <cell r="C459">
            <v>514</v>
          </cell>
          <cell r="D459">
            <v>0</v>
          </cell>
        </row>
        <row r="460">
          <cell r="A460" t="str">
            <v>51416.0005.00</v>
          </cell>
          <cell r="B460">
            <v>201415</v>
          </cell>
          <cell r="C460">
            <v>514</v>
          </cell>
          <cell r="D460">
            <v>3</v>
          </cell>
        </row>
        <row r="461">
          <cell r="A461" t="str">
            <v>5146.0005.00</v>
          </cell>
          <cell r="B461">
            <v>201415</v>
          </cell>
          <cell r="C461">
            <v>514</v>
          </cell>
          <cell r="D461">
            <v>14</v>
          </cell>
        </row>
        <row r="462">
          <cell r="A462" t="str">
            <v>5142.0005.00</v>
          </cell>
          <cell r="B462">
            <v>201415</v>
          </cell>
          <cell r="C462">
            <v>514</v>
          </cell>
          <cell r="D462">
            <v>97</v>
          </cell>
        </row>
        <row r="463">
          <cell r="A463" t="str">
            <v>51420.0005.00</v>
          </cell>
          <cell r="B463">
            <v>201415</v>
          </cell>
          <cell r="C463">
            <v>514</v>
          </cell>
          <cell r="D463">
            <v>177</v>
          </cell>
        </row>
        <row r="464">
          <cell r="A464" t="str">
            <v>51414.0005.00</v>
          </cell>
          <cell r="B464">
            <v>201415</v>
          </cell>
          <cell r="C464">
            <v>514</v>
          </cell>
          <cell r="D464">
            <v>544.42700000000002</v>
          </cell>
        </row>
        <row r="465">
          <cell r="A465" t="str">
            <v>51418.0005.00</v>
          </cell>
          <cell r="B465">
            <v>201415</v>
          </cell>
          <cell r="C465">
            <v>514</v>
          </cell>
          <cell r="D465">
            <v>1068</v>
          </cell>
        </row>
        <row r="466">
          <cell r="A466" t="str">
            <v>5145.0005.00</v>
          </cell>
          <cell r="B466">
            <v>201415</v>
          </cell>
          <cell r="C466">
            <v>514</v>
          </cell>
          <cell r="D466">
            <v>2573</v>
          </cell>
        </row>
        <row r="467">
          <cell r="A467" t="str">
            <v>5144.0005.00</v>
          </cell>
          <cell r="B467">
            <v>201415</v>
          </cell>
          <cell r="C467">
            <v>514</v>
          </cell>
          <cell r="D467">
            <v>7272.5730000000003</v>
          </cell>
        </row>
        <row r="468">
          <cell r="A468" t="str">
            <v>51413.0005.00</v>
          </cell>
          <cell r="B468">
            <v>201415</v>
          </cell>
          <cell r="C468">
            <v>514</v>
          </cell>
          <cell r="D468">
            <v>9209.32</v>
          </cell>
        </row>
        <row r="469">
          <cell r="A469" t="str">
            <v>51411.0005.00</v>
          </cell>
          <cell r="B469">
            <v>201415</v>
          </cell>
          <cell r="C469">
            <v>514</v>
          </cell>
          <cell r="D469">
            <v>9209.3230000000003</v>
          </cell>
        </row>
        <row r="470">
          <cell r="A470" t="str">
            <v>5143.0005.00</v>
          </cell>
          <cell r="B470">
            <v>201415</v>
          </cell>
          <cell r="C470">
            <v>514</v>
          </cell>
          <cell r="D470">
            <v>9859.5730000000003</v>
          </cell>
        </row>
        <row r="471">
          <cell r="A471" t="str">
            <v>5148.0005.00</v>
          </cell>
          <cell r="B471">
            <v>201415</v>
          </cell>
          <cell r="C471">
            <v>514</v>
          </cell>
          <cell r="D471">
            <v>9859.5730000000003</v>
          </cell>
        </row>
        <row r="472">
          <cell r="A472" t="str">
            <v>5141.0005.00</v>
          </cell>
          <cell r="B472">
            <v>201415</v>
          </cell>
          <cell r="C472">
            <v>514</v>
          </cell>
          <cell r="D472">
            <v>9869.5730000000003</v>
          </cell>
        </row>
        <row r="473">
          <cell r="A473" t="str">
            <v>5147.0006.00</v>
          </cell>
          <cell r="B473">
            <v>201415</v>
          </cell>
          <cell r="C473">
            <v>514</v>
          </cell>
          <cell r="D473">
            <v>0</v>
          </cell>
        </row>
        <row r="474">
          <cell r="A474" t="str">
            <v>5149.0006.00</v>
          </cell>
          <cell r="B474">
            <v>201415</v>
          </cell>
          <cell r="C474">
            <v>514</v>
          </cell>
          <cell r="D474">
            <v>0</v>
          </cell>
        </row>
        <row r="475">
          <cell r="A475" t="str">
            <v>51415.0006.00</v>
          </cell>
          <cell r="B475">
            <v>201415</v>
          </cell>
          <cell r="C475">
            <v>514</v>
          </cell>
          <cell r="D475">
            <v>0</v>
          </cell>
        </row>
        <row r="476">
          <cell r="A476" t="str">
            <v>51452.0006.00</v>
          </cell>
          <cell r="B476">
            <v>201415</v>
          </cell>
          <cell r="C476">
            <v>514</v>
          </cell>
          <cell r="D476">
            <v>0</v>
          </cell>
        </row>
        <row r="477">
          <cell r="A477" t="str">
            <v>51453.0006.00</v>
          </cell>
          <cell r="B477">
            <v>201415</v>
          </cell>
          <cell r="C477">
            <v>514</v>
          </cell>
          <cell r="D477">
            <v>0</v>
          </cell>
        </row>
        <row r="478">
          <cell r="A478" t="str">
            <v>51454.0006.00</v>
          </cell>
          <cell r="B478">
            <v>201415</v>
          </cell>
          <cell r="C478">
            <v>514</v>
          </cell>
          <cell r="D478">
            <v>0</v>
          </cell>
        </row>
        <row r="479">
          <cell r="A479" t="str">
            <v>51455.0006.00</v>
          </cell>
          <cell r="B479">
            <v>201415</v>
          </cell>
          <cell r="C479">
            <v>514</v>
          </cell>
          <cell r="D479">
            <v>0</v>
          </cell>
        </row>
        <row r="480">
          <cell r="A480" t="str">
            <v>51456.0006.00</v>
          </cell>
          <cell r="B480">
            <v>201415</v>
          </cell>
          <cell r="C480">
            <v>514</v>
          </cell>
          <cell r="D480">
            <v>0</v>
          </cell>
        </row>
        <row r="481">
          <cell r="A481" t="str">
            <v>51457.0006.00</v>
          </cell>
          <cell r="B481">
            <v>201415</v>
          </cell>
          <cell r="C481">
            <v>514</v>
          </cell>
          <cell r="D481">
            <v>0</v>
          </cell>
        </row>
        <row r="482">
          <cell r="A482" t="str">
            <v>51458.0006.00</v>
          </cell>
          <cell r="B482">
            <v>201415</v>
          </cell>
          <cell r="C482">
            <v>514</v>
          </cell>
          <cell r="D482">
            <v>0</v>
          </cell>
        </row>
        <row r="483">
          <cell r="A483" t="str">
            <v>51459.0006.00</v>
          </cell>
          <cell r="B483">
            <v>201415</v>
          </cell>
          <cell r="C483">
            <v>514</v>
          </cell>
          <cell r="D483">
            <v>0</v>
          </cell>
        </row>
        <row r="484">
          <cell r="A484" t="str">
            <v>51460.0006.00</v>
          </cell>
          <cell r="B484">
            <v>201415</v>
          </cell>
          <cell r="C484">
            <v>514</v>
          </cell>
          <cell r="D484">
            <v>0</v>
          </cell>
        </row>
        <row r="485">
          <cell r="A485" t="str">
            <v>51461.0006.00</v>
          </cell>
          <cell r="B485">
            <v>201415</v>
          </cell>
          <cell r="C485">
            <v>514</v>
          </cell>
          <cell r="D485">
            <v>0</v>
          </cell>
        </row>
        <row r="486">
          <cell r="A486" t="str">
            <v>51462.0006.00</v>
          </cell>
          <cell r="B486">
            <v>201415</v>
          </cell>
          <cell r="C486">
            <v>514</v>
          </cell>
          <cell r="D486">
            <v>0</v>
          </cell>
        </row>
        <row r="487">
          <cell r="A487" t="str">
            <v>51463.0006.00</v>
          </cell>
          <cell r="B487">
            <v>201415</v>
          </cell>
          <cell r="C487">
            <v>514</v>
          </cell>
          <cell r="D487">
            <v>0</v>
          </cell>
        </row>
        <row r="488">
          <cell r="A488" t="str">
            <v>51416.0006.00</v>
          </cell>
          <cell r="B488">
            <v>201415</v>
          </cell>
          <cell r="C488">
            <v>514</v>
          </cell>
          <cell r="D488">
            <v>1</v>
          </cell>
        </row>
        <row r="489">
          <cell r="A489" t="str">
            <v>5146.0006.00</v>
          </cell>
          <cell r="B489">
            <v>201415</v>
          </cell>
          <cell r="C489">
            <v>514</v>
          </cell>
          <cell r="D489">
            <v>16</v>
          </cell>
        </row>
        <row r="490">
          <cell r="A490" t="str">
            <v>5142.0006.00</v>
          </cell>
          <cell r="B490">
            <v>201415</v>
          </cell>
          <cell r="C490">
            <v>514</v>
          </cell>
          <cell r="D490">
            <v>87</v>
          </cell>
        </row>
        <row r="491">
          <cell r="A491" t="str">
            <v>51420.0006.00</v>
          </cell>
          <cell r="B491">
            <v>201415</v>
          </cell>
          <cell r="C491">
            <v>514</v>
          </cell>
          <cell r="D491">
            <v>119</v>
          </cell>
        </row>
        <row r="492">
          <cell r="A492" t="str">
            <v>51414.0006.00</v>
          </cell>
          <cell r="B492">
            <v>201415</v>
          </cell>
          <cell r="C492">
            <v>514</v>
          </cell>
          <cell r="D492">
            <v>274.14</v>
          </cell>
        </row>
        <row r="493">
          <cell r="A493" t="str">
            <v>51418.0006.00</v>
          </cell>
          <cell r="B493">
            <v>201415</v>
          </cell>
          <cell r="C493">
            <v>514</v>
          </cell>
          <cell r="D493">
            <v>822</v>
          </cell>
        </row>
        <row r="494">
          <cell r="A494" t="str">
            <v>5145.0006.00</v>
          </cell>
          <cell r="B494">
            <v>201415</v>
          </cell>
          <cell r="C494">
            <v>514</v>
          </cell>
          <cell r="D494">
            <v>1721</v>
          </cell>
        </row>
        <row r="495">
          <cell r="A495" t="str">
            <v>5144.0006.00</v>
          </cell>
          <cell r="B495">
            <v>201415</v>
          </cell>
          <cell r="C495">
            <v>514</v>
          </cell>
          <cell r="D495">
            <v>6015.86</v>
          </cell>
        </row>
        <row r="496">
          <cell r="A496" t="str">
            <v>51411.0006.00</v>
          </cell>
          <cell r="B496">
            <v>201415</v>
          </cell>
          <cell r="C496">
            <v>514</v>
          </cell>
          <cell r="D496">
            <v>7314.61</v>
          </cell>
        </row>
        <row r="497">
          <cell r="A497" t="str">
            <v>5143.0006.00</v>
          </cell>
          <cell r="B497">
            <v>201415</v>
          </cell>
          <cell r="C497">
            <v>514</v>
          </cell>
          <cell r="D497">
            <v>7752.86</v>
          </cell>
        </row>
        <row r="498">
          <cell r="A498" t="str">
            <v>5148.0006.00</v>
          </cell>
          <cell r="B498">
            <v>201415</v>
          </cell>
          <cell r="C498">
            <v>514</v>
          </cell>
          <cell r="D498">
            <v>7752.86</v>
          </cell>
        </row>
        <row r="499">
          <cell r="A499" t="str">
            <v>5141.0006.00</v>
          </cell>
          <cell r="B499">
            <v>201415</v>
          </cell>
          <cell r="C499">
            <v>514</v>
          </cell>
          <cell r="D499">
            <v>7790.86</v>
          </cell>
        </row>
        <row r="500">
          <cell r="A500" t="str">
            <v>51413.0006.00</v>
          </cell>
          <cell r="B500">
            <v>201415</v>
          </cell>
          <cell r="C500">
            <v>514</v>
          </cell>
          <cell r="D500">
            <v>8940.08</v>
          </cell>
        </row>
        <row r="501">
          <cell r="A501" t="str">
            <v>5147.0007.00</v>
          </cell>
          <cell r="B501">
            <v>201415</v>
          </cell>
          <cell r="C501">
            <v>514</v>
          </cell>
          <cell r="D501">
            <v>0</v>
          </cell>
        </row>
        <row r="502">
          <cell r="A502" t="str">
            <v>5149.0007.00</v>
          </cell>
          <cell r="B502">
            <v>201415</v>
          </cell>
          <cell r="C502">
            <v>514</v>
          </cell>
          <cell r="D502">
            <v>0</v>
          </cell>
        </row>
        <row r="503">
          <cell r="A503" t="str">
            <v>51415.0007.00</v>
          </cell>
          <cell r="B503">
            <v>201415</v>
          </cell>
          <cell r="C503">
            <v>514</v>
          </cell>
          <cell r="D503">
            <v>0</v>
          </cell>
        </row>
        <row r="504">
          <cell r="A504" t="str">
            <v>51416.0007.00</v>
          </cell>
          <cell r="B504">
            <v>201415</v>
          </cell>
          <cell r="C504">
            <v>514</v>
          </cell>
          <cell r="D504">
            <v>0</v>
          </cell>
        </row>
        <row r="505">
          <cell r="A505" t="str">
            <v>51452.0007.00</v>
          </cell>
          <cell r="B505">
            <v>201415</v>
          </cell>
          <cell r="C505">
            <v>514</v>
          </cell>
          <cell r="D505">
            <v>0</v>
          </cell>
        </row>
        <row r="506">
          <cell r="A506" t="str">
            <v>51453.0007.00</v>
          </cell>
          <cell r="B506">
            <v>201415</v>
          </cell>
          <cell r="C506">
            <v>514</v>
          </cell>
          <cell r="D506">
            <v>0</v>
          </cell>
        </row>
        <row r="507">
          <cell r="A507" t="str">
            <v>51454.0007.00</v>
          </cell>
          <cell r="B507">
            <v>201415</v>
          </cell>
          <cell r="C507">
            <v>514</v>
          </cell>
          <cell r="D507">
            <v>0</v>
          </cell>
        </row>
        <row r="508">
          <cell r="A508" t="str">
            <v>51455.0007.00</v>
          </cell>
          <cell r="B508">
            <v>201415</v>
          </cell>
          <cell r="C508">
            <v>514</v>
          </cell>
          <cell r="D508">
            <v>0</v>
          </cell>
        </row>
        <row r="509">
          <cell r="A509" t="str">
            <v>51456.0007.00</v>
          </cell>
          <cell r="B509">
            <v>201415</v>
          </cell>
          <cell r="C509">
            <v>514</v>
          </cell>
          <cell r="D509">
            <v>0</v>
          </cell>
        </row>
        <row r="510">
          <cell r="A510" t="str">
            <v>51457.0007.00</v>
          </cell>
          <cell r="B510">
            <v>201415</v>
          </cell>
          <cell r="C510">
            <v>514</v>
          </cell>
          <cell r="D510">
            <v>0</v>
          </cell>
        </row>
        <row r="511">
          <cell r="A511" t="str">
            <v>51458.0007.00</v>
          </cell>
          <cell r="B511">
            <v>201415</v>
          </cell>
          <cell r="C511">
            <v>514</v>
          </cell>
          <cell r="D511">
            <v>0</v>
          </cell>
        </row>
        <row r="512">
          <cell r="A512" t="str">
            <v>51459.0007.00</v>
          </cell>
          <cell r="B512">
            <v>201415</v>
          </cell>
          <cell r="C512">
            <v>514</v>
          </cell>
          <cell r="D512">
            <v>0</v>
          </cell>
        </row>
        <row r="513">
          <cell r="A513" t="str">
            <v>51460.0007.00</v>
          </cell>
          <cell r="B513">
            <v>201415</v>
          </cell>
          <cell r="C513">
            <v>514</v>
          </cell>
          <cell r="D513">
            <v>0</v>
          </cell>
        </row>
        <row r="514">
          <cell r="A514" t="str">
            <v>51461.0007.00</v>
          </cell>
          <cell r="B514">
            <v>201415</v>
          </cell>
          <cell r="C514">
            <v>514</v>
          </cell>
          <cell r="D514">
            <v>0</v>
          </cell>
        </row>
        <row r="515">
          <cell r="A515" t="str">
            <v>51462.0007.00</v>
          </cell>
          <cell r="B515">
            <v>201415</v>
          </cell>
          <cell r="C515">
            <v>514</v>
          </cell>
          <cell r="D515">
            <v>0</v>
          </cell>
        </row>
        <row r="516">
          <cell r="A516" t="str">
            <v>51463.0007.00</v>
          </cell>
          <cell r="B516">
            <v>201415</v>
          </cell>
          <cell r="C516">
            <v>514</v>
          </cell>
          <cell r="D516">
            <v>0</v>
          </cell>
        </row>
        <row r="517">
          <cell r="A517" t="str">
            <v>5146.0007.00</v>
          </cell>
          <cell r="B517">
            <v>201415</v>
          </cell>
          <cell r="C517">
            <v>514</v>
          </cell>
          <cell r="D517">
            <v>17</v>
          </cell>
        </row>
        <row r="518">
          <cell r="A518" t="str">
            <v>51420.0007.00</v>
          </cell>
          <cell r="B518">
            <v>201415</v>
          </cell>
          <cell r="C518">
            <v>514</v>
          </cell>
          <cell r="D518">
            <v>44</v>
          </cell>
        </row>
        <row r="519">
          <cell r="A519" t="str">
            <v>5142.0007.00</v>
          </cell>
          <cell r="B519">
            <v>201415</v>
          </cell>
          <cell r="C519">
            <v>514</v>
          </cell>
          <cell r="D519">
            <v>49</v>
          </cell>
        </row>
        <row r="520">
          <cell r="A520" t="str">
            <v>51414.0007.00</v>
          </cell>
          <cell r="B520">
            <v>201415</v>
          </cell>
          <cell r="C520">
            <v>514</v>
          </cell>
          <cell r="D520">
            <v>106</v>
          </cell>
        </row>
        <row r="521">
          <cell r="A521" t="str">
            <v>51418.0007.00</v>
          </cell>
          <cell r="B521">
            <v>201415</v>
          </cell>
          <cell r="C521">
            <v>514</v>
          </cell>
          <cell r="D521">
            <v>564</v>
          </cell>
        </row>
        <row r="522">
          <cell r="A522" t="str">
            <v>5145.0007.00</v>
          </cell>
          <cell r="B522">
            <v>201415</v>
          </cell>
          <cell r="C522">
            <v>514</v>
          </cell>
          <cell r="D522">
            <v>665</v>
          </cell>
        </row>
        <row r="523">
          <cell r="A523" t="str">
            <v>5144.0007.00</v>
          </cell>
          <cell r="B523">
            <v>201415</v>
          </cell>
          <cell r="C523">
            <v>514</v>
          </cell>
          <cell r="D523">
            <v>3053</v>
          </cell>
        </row>
        <row r="524">
          <cell r="A524" t="str">
            <v>51411.0007.00</v>
          </cell>
          <cell r="B524">
            <v>201415</v>
          </cell>
          <cell r="C524">
            <v>514</v>
          </cell>
          <cell r="D524">
            <v>3560.25</v>
          </cell>
        </row>
        <row r="525">
          <cell r="A525" t="str">
            <v>5143.0007.00</v>
          </cell>
          <cell r="B525">
            <v>201415</v>
          </cell>
          <cell r="C525">
            <v>514</v>
          </cell>
          <cell r="D525">
            <v>3735</v>
          </cell>
        </row>
        <row r="526">
          <cell r="A526" t="str">
            <v>5148.0007.00</v>
          </cell>
          <cell r="B526">
            <v>201415</v>
          </cell>
          <cell r="C526">
            <v>514</v>
          </cell>
          <cell r="D526">
            <v>3735</v>
          </cell>
        </row>
        <row r="527">
          <cell r="A527" t="str">
            <v>5141.0007.00</v>
          </cell>
          <cell r="B527">
            <v>201415</v>
          </cell>
          <cell r="C527">
            <v>514</v>
          </cell>
          <cell r="D527">
            <v>3758</v>
          </cell>
        </row>
        <row r="528">
          <cell r="A528" t="str">
            <v>51413.0007.00</v>
          </cell>
          <cell r="B528">
            <v>201415</v>
          </cell>
          <cell r="C528">
            <v>514</v>
          </cell>
          <cell r="D528">
            <v>5142.58</v>
          </cell>
        </row>
        <row r="529">
          <cell r="A529" t="str">
            <v>5147.0008.00</v>
          </cell>
          <cell r="B529">
            <v>201415</v>
          </cell>
          <cell r="C529">
            <v>514</v>
          </cell>
          <cell r="D529">
            <v>0</v>
          </cell>
        </row>
        <row r="530">
          <cell r="A530" t="str">
            <v>5149.0008.00</v>
          </cell>
          <cell r="B530">
            <v>201415</v>
          </cell>
          <cell r="C530">
            <v>514</v>
          </cell>
          <cell r="D530">
            <v>0</v>
          </cell>
        </row>
        <row r="531">
          <cell r="A531" t="str">
            <v>51415.0008.00</v>
          </cell>
          <cell r="B531">
            <v>201415</v>
          </cell>
          <cell r="C531">
            <v>514</v>
          </cell>
          <cell r="D531">
            <v>0</v>
          </cell>
        </row>
        <row r="532">
          <cell r="A532" t="str">
            <v>51452.0008.00</v>
          </cell>
          <cell r="B532">
            <v>201415</v>
          </cell>
          <cell r="C532">
            <v>514</v>
          </cell>
          <cell r="D532">
            <v>0</v>
          </cell>
        </row>
        <row r="533">
          <cell r="A533" t="str">
            <v>51453.0008.00</v>
          </cell>
          <cell r="B533">
            <v>201415</v>
          </cell>
          <cell r="C533">
            <v>514</v>
          </cell>
          <cell r="D533">
            <v>0</v>
          </cell>
        </row>
        <row r="534">
          <cell r="A534" t="str">
            <v>51454.0008.00</v>
          </cell>
          <cell r="B534">
            <v>201415</v>
          </cell>
          <cell r="C534">
            <v>514</v>
          </cell>
          <cell r="D534">
            <v>0</v>
          </cell>
        </row>
        <row r="535">
          <cell r="A535" t="str">
            <v>51455.0008.00</v>
          </cell>
          <cell r="B535">
            <v>201415</v>
          </cell>
          <cell r="C535">
            <v>514</v>
          </cell>
          <cell r="D535">
            <v>0</v>
          </cell>
        </row>
        <row r="536">
          <cell r="A536" t="str">
            <v>51456.0008.00</v>
          </cell>
          <cell r="B536">
            <v>201415</v>
          </cell>
          <cell r="C536">
            <v>514</v>
          </cell>
          <cell r="D536">
            <v>0</v>
          </cell>
        </row>
        <row r="537">
          <cell r="A537" t="str">
            <v>51457.0008.00</v>
          </cell>
          <cell r="B537">
            <v>201415</v>
          </cell>
          <cell r="C537">
            <v>514</v>
          </cell>
          <cell r="D537">
            <v>0</v>
          </cell>
        </row>
        <row r="538">
          <cell r="A538" t="str">
            <v>51458.0008.00</v>
          </cell>
          <cell r="B538">
            <v>201415</v>
          </cell>
          <cell r="C538">
            <v>514</v>
          </cell>
          <cell r="D538">
            <v>0</v>
          </cell>
        </row>
        <row r="539">
          <cell r="A539" t="str">
            <v>51459.0008.00</v>
          </cell>
          <cell r="B539">
            <v>201415</v>
          </cell>
          <cell r="C539">
            <v>514</v>
          </cell>
          <cell r="D539">
            <v>0</v>
          </cell>
        </row>
        <row r="540">
          <cell r="A540" t="str">
            <v>51460.0008.00</v>
          </cell>
          <cell r="B540">
            <v>201415</v>
          </cell>
          <cell r="C540">
            <v>514</v>
          </cell>
          <cell r="D540">
            <v>0</v>
          </cell>
        </row>
        <row r="541">
          <cell r="A541" t="str">
            <v>51461.0008.00</v>
          </cell>
          <cell r="B541">
            <v>201415</v>
          </cell>
          <cell r="C541">
            <v>514</v>
          </cell>
          <cell r="D541">
            <v>0</v>
          </cell>
        </row>
        <row r="542">
          <cell r="A542" t="str">
            <v>51462.0008.00</v>
          </cell>
          <cell r="B542">
            <v>201415</v>
          </cell>
          <cell r="C542">
            <v>514</v>
          </cell>
          <cell r="D542">
            <v>0</v>
          </cell>
        </row>
        <row r="543">
          <cell r="A543" t="str">
            <v>51463.0008.00</v>
          </cell>
          <cell r="B543">
            <v>201415</v>
          </cell>
          <cell r="C543">
            <v>514</v>
          </cell>
          <cell r="D543">
            <v>0</v>
          </cell>
        </row>
        <row r="544">
          <cell r="A544" t="str">
            <v>51416.0008.00</v>
          </cell>
          <cell r="B544">
            <v>201415</v>
          </cell>
          <cell r="C544">
            <v>514</v>
          </cell>
          <cell r="D544">
            <v>1</v>
          </cell>
        </row>
        <row r="545">
          <cell r="A545" t="str">
            <v>5146.0008.00</v>
          </cell>
          <cell r="B545">
            <v>201415</v>
          </cell>
          <cell r="C545">
            <v>514</v>
          </cell>
          <cell r="D545">
            <v>13</v>
          </cell>
        </row>
        <row r="546">
          <cell r="A546" t="str">
            <v>51420.0008.00</v>
          </cell>
          <cell r="B546">
            <v>201415</v>
          </cell>
          <cell r="C546">
            <v>514</v>
          </cell>
          <cell r="D546">
            <v>13</v>
          </cell>
        </row>
        <row r="547">
          <cell r="A547" t="str">
            <v>5142.0008.00</v>
          </cell>
          <cell r="B547">
            <v>201415</v>
          </cell>
          <cell r="C547">
            <v>514</v>
          </cell>
          <cell r="D547">
            <v>26</v>
          </cell>
        </row>
        <row r="548">
          <cell r="A548" t="str">
            <v>51414.0008.00</v>
          </cell>
          <cell r="B548">
            <v>201415</v>
          </cell>
          <cell r="C548">
            <v>514</v>
          </cell>
          <cell r="D548">
            <v>29</v>
          </cell>
        </row>
        <row r="549">
          <cell r="A549" t="str">
            <v>5145.0008.00</v>
          </cell>
          <cell r="B549">
            <v>201415</v>
          </cell>
          <cell r="C549">
            <v>514</v>
          </cell>
          <cell r="D549">
            <v>184</v>
          </cell>
        </row>
        <row r="550">
          <cell r="A550" t="str">
            <v>51418.0008.00</v>
          </cell>
          <cell r="B550">
            <v>201415</v>
          </cell>
          <cell r="C550">
            <v>514</v>
          </cell>
          <cell r="D550">
            <v>218</v>
          </cell>
        </row>
        <row r="551">
          <cell r="A551" t="str">
            <v>5144.0008.00</v>
          </cell>
          <cell r="B551">
            <v>201415</v>
          </cell>
          <cell r="C551">
            <v>514</v>
          </cell>
          <cell r="D551">
            <v>1020</v>
          </cell>
        </row>
        <row r="552">
          <cell r="A552" t="str">
            <v>51411.0008.00</v>
          </cell>
          <cell r="B552">
            <v>201415</v>
          </cell>
          <cell r="C552">
            <v>514</v>
          </cell>
          <cell r="D552">
            <v>1164.5</v>
          </cell>
        </row>
        <row r="553">
          <cell r="A553" t="str">
            <v>5143.0008.00</v>
          </cell>
          <cell r="B553">
            <v>201415</v>
          </cell>
          <cell r="C553">
            <v>514</v>
          </cell>
          <cell r="D553">
            <v>1217</v>
          </cell>
        </row>
        <row r="554">
          <cell r="A554" t="str">
            <v>5148.0008.00</v>
          </cell>
          <cell r="B554">
            <v>201415</v>
          </cell>
          <cell r="C554">
            <v>514</v>
          </cell>
          <cell r="D554">
            <v>1217</v>
          </cell>
        </row>
        <row r="555">
          <cell r="A555" t="str">
            <v>5141.0008.00</v>
          </cell>
          <cell r="B555">
            <v>201415</v>
          </cell>
          <cell r="C555">
            <v>514</v>
          </cell>
          <cell r="D555">
            <v>1228</v>
          </cell>
        </row>
        <row r="556">
          <cell r="A556" t="str">
            <v>51413.0008.00</v>
          </cell>
          <cell r="B556">
            <v>201415</v>
          </cell>
          <cell r="C556">
            <v>514</v>
          </cell>
          <cell r="D556">
            <v>1940.83</v>
          </cell>
        </row>
        <row r="557">
          <cell r="A557" t="str">
            <v>5147.0009.00</v>
          </cell>
          <cell r="B557">
            <v>201415</v>
          </cell>
          <cell r="C557">
            <v>514</v>
          </cell>
          <cell r="D557">
            <v>0</v>
          </cell>
        </row>
        <row r="558">
          <cell r="A558" t="str">
            <v>5149.0009.00</v>
          </cell>
          <cell r="B558">
            <v>201415</v>
          </cell>
          <cell r="C558">
            <v>514</v>
          </cell>
          <cell r="D558">
            <v>0</v>
          </cell>
        </row>
        <row r="559">
          <cell r="A559" t="str">
            <v>51415.0009.00</v>
          </cell>
          <cell r="B559">
            <v>201415</v>
          </cell>
          <cell r="C559">
            <v>514</v>
          </cell>
          <cell r="D559">
            <v>0</v>
          </cell>
        </row>
        <row r="560">
          <cell r="A560" t="str">
            <v>51416.0009.00</v>
          </cell>
          <cell r="B560">
            <v>201415</v>
          </cell>
          <cell r="C560">
            <v>514</v>
          </cell>
          <cell r="D560">
            <v>0</v>
          </cell>
        </row>
        <row r="561">
          <cell r="A561" t="str">
            <v>51452.0009.00</v>
          </cell>
          <cell r="B561">
            <v>201415</v>
          </cell>
          <cell r="C561">
            <v>514</v>
          </cell>
          <cell r="D561">
            <v>0</v>
          </cell>
        </row>
        <row r="562">
          <cell r="A562" t="str">
            <v>51453.0009.00</v>
          </cell>
          <cell r="B562">
            <v>201415</v>
          </cell>
          <cell r="C562">
            <v>514</v>
          </cell>
          <cell r="D562">
            <v>0</v>
          </cell>
        </row>
        <row r="563">
          <cell r="A563" t="str">
            <v>51454.0009.00</v>
          </cell>
          <cell r="B563">
            <v>201415</v>
          </cell>
          <cell r="C563">
            <v>514</v>
          </cell>
          <cell r="D563">
            <v>0</v>
          </cell>
        </row>
        <row r="564">
          <cell r="A564" t="str">
            <v>51455.0009.00</v>
          </cell>
          <cell r="B564">
            <v>201415</v>
          </cell>
          <cell r="C564">
            <v>514</v>
          </cell>
          <cell r="D564">
            <v>0</v>
          </cell>
        </row>
        <row r="565">
          <cell r="A565" t="str">
            <v>51456.0009.00</v>
          </cell>
          <cell r="B565">
            <v>201415</v>
          </cell>
          <cell r="C565">
            <v>514</v>
          </cell>
          <cell r="D565">
            <v>0</v>
          </cell>
        </row>
        <row r="566">
          <cell r="A566" t="str">
            <v>51457.0009.00</v>
          </cell>
          <cell r="B566">
            <v>201415</v>
          </cell>
          <cell r="C566">
            <v>514</v>
          </cell>
          <cell r="D566">
            <v>0</v>
          </cell>
        </row>
        <row r="567">
          <cell r="A567" t="str">
            <v>51458.0009.00</v>
          </cell>
          <cell r="B567">
            <v>201415</v>
          </cell>
          <cell r="C567">
            <v>514</v>
          </cell>
          <cell r="D567">
            <v>0</v>
          </cell>
        </row>
        <row r="568">
          <cell r="A568" t="str">
            <v>51459.0009.00</v>
          </cell>
          <cell r="B568">
            <v>201415</v>
          </cell>
          <cell r="C568">
            <v>514</v>
          </cell>
          <cell r="D568">
            <v>0</v>
          </cell>
        </row>
        <row r="569">
          <cell r="A569" t="str">
            <v>51460.0009.00</v>
          </cell>
          <cell r="B569">
            <v>201415</v>
          </cell>
          <cell r="C569">
            <v>514</v>
          </cell>
          <cell r="D569">
            <v>0</v>
          </cell>
        </row>
        <row r="570">
          <cell r="A570" t="str">
            <v>51461.0009.00</v>
          </cell>
          <cell r="B570">
            <v>201415</v>
          </cell>
          <cell r="C570">
            <v>514</v>
          </cell>
          <cell r="D570">
            <v>0</v>
          </cell>
        </row>
        <row r="571">
          <cell r="A571" t="str">
            <v>51462.0009.00</v>
          </cell>
          <cell r="B571">
            <v>201415</v>
          </cell>
          <cell r="C571">
            <v>514</v>
          </cell>
          <cell r="D571">
            <v>0</v>
          </cell>
        </row>
        <row r="572">
          <cell r="A572" t="str">
            <v>51463.0009.00</v>
          </cell>
          <cell r="B572">
            <v>201415</v>
          </cell>
          <cell r="C572">
            <v>514</v>
          </cell>
          <cell r="D572">
            <v>0</v>
          </cell>
        </row>
        <row r="573">
          <cell r="A573" t="str">
            <v>51420.0009.00</v>
          </cell>
          <cell r="B573">
            <v>201415</v>
          </cell>
          <cell r="C573">
            <v>514</v>
          </cell>
          <cell r="D573">
            <v>5</v>
          </cell>
        </row>
        <row r="574">
          <cell r="A574" t="str">
            <v>51414.0009.00</v>
          </cell>
          <cell r="B574">
            <v>201415</v>
          </cell>
          <cell r="C574">
            <v>514</v>
          </cell>
          <cell r="D574">
            <v>13</v>
          </cell>
        </row>
        <row r="575">
          <cell r="A575" t="str">
            <v>5142.0009.00</v>
          </cell>
          <cell r="B575">
            <v>201415</v>
          </cell>
          <cell r="C575">
            <v>514</v>
          </cell>
          <cell r="D575">
            <v>15</v>
          </cell>
        </row>
        <row r="576">
          <cell r="A576" t="str">
            <v>5146.0009.00</v>
          </cell>
          <cell r="B576">
            <v>201415</v>
          </cell>
          <cell r="C576">
            <v>514</v>
          </cell>
          <cell r="D576">
            <v>16</v>
          </cell>
        </row>
        <row r="577">
          <cell r="A577" t="str">
            <v>5145.0009.00</v>
          </cell>
          <cell r="B577">
            <v>201415</v>
          </cell>
          <cell r="C577">
            <v>514</v>
          </cell>
          <cell r="D577">
            <v>23</v>
          </cell>
        </row>
        <row r="578">
          <cell r="A578" t="str">
            <v>51418.0009.00</v>
          </cell>
          <cell r="B578">
            <v>201415</v>
          </cell>
          <cell r="C578">
            <v>514</v>
          </cell>
          <cell r="D578">
            <v>23</v>
          </cell>
        </row>
        <row r="579">
          <cell r="A579" t="str">
            <v>5144.0009.00</v>
          </cell>
          <cell r="B579">
            <v>201415</v>
          </cell>
          <cell r="C579">
            <v>514</v>
          </cell>
          <cell r="D579">
            <v>137</v>
          </cell>
        </row>
        <row r="580">
          <cell r="A580" t="str">
            <v>51411.0009.00</v>
          </cell>
          <cell r="B580">
            <v>201415</v>
          </cell>
          <cell r="C580">
            <v>514</v>
          </cell>
          <cell r="D580">
            <v>162.25</v>
          </cell>
        </row>
        <row r="581">
          <cell r="A581" t="str">
            <v>5143.0009.00</v>
          </cell>
          <cell r="B581">
            <v>201415</v>
          </cell>
          <cell r="C581">
            <v>514</v>
          </cell>
          <cell r="D581">
            <v>176</v>
          </cell>
        </row>
        <row r="582">
          <cell r="A582" t="str">
            <v>5148.0009.00</v>
          </cell>
          <cell r="B582">
            <v>201415</v>
          </cell>
          <cell r="C582">
            <v>514</v>
          </cell>
          <cell r="D582">
            <v>176</v>
          </cell>
        </row>
        <row r="583">
          <cell r="A583" t="str">
            <v>5141.0009.00</v>
          </cell>
          <cell r="B583">
            <v>201415</v>
          </cell>
          <cell r="C583">
            <v>514</v>
          </cell>
          <cell r="D583">
            <v>177</v>
          </cell>
        </row>
        <row r="584">
          <cell r="A584" t="str">
            <v>51413.0009.00</v>
          </cell>
          <cell r="B584">
            <v>201415</v>
          </cell>
          <cell r="C584">
            <v>514</v>
          </cell>
          <cell r="D584">
            <v>324.5</v>
          </cell>
        </row>
        <row r="585">
          <cell r="A585" t="str">
            <v>5147.00010.00</v>
          </cell>
          <cell r="B585">
            <v>201415</v>
          </cell>
          <cell r="C585">
            <v>514</v>
          </cell>
          <cell r="D585">
            <v>0</v>
          </cell>
        </row>
        <row r="586">
          <cell r="A586" t="str">
            <v>5149.00010.00</v>
          </cell>
          <cell r="B586">
            <v>201415</v>
          </cell>
          <cell r="C586">
            <v>514</v>
          </cell>
          <cell r="D586">
            <v>0</v>
          </cell>
        </row>
        <row r="587">
          <cell r="A587" t="str">
            <v>51415.00010.00</v>
          </cell>
          <cell r="B587">
            <v>201415</v>
          </cell>
          <cell r="C587">
            <v>514</v>
          </cell>
          <cell r="D587">
            <v>0</v>
          </cell>
        </row>
        <row r="588">
          <cell r="A588" t="str">
            <v>51416.00010.00</v>
          </cell>
          <cell r="B588">
            <v>201415</v>
          </cell>
          <cell r="C588">
            <v>514</v>
          </cell>
          <cell r="D588">
            <v>0</v>
          </cell>
        </row>
        <row r="589">
          <cell r="A589" t="str">
            <v>51452.00010.00</v>
          </cell>
          <cell r="B589">
            <v>201415</v>
          </cell>
          <cell r="C589">
            <v>514</v>
          </cell>
          <cell r="D589">
            <v>0</v>
          </cell>
        </row>
        <row r="590">
          <cell r="A590" t="str">
            <v>51453.00010.00</v>
          </cell>
          <cell r="B590">
            <v>201415</v>
          </cell>
          <cell r="C590">
            <v>514</v>
          </cell>
          <cell r="D590">
            <v>0</v>
          </cell>
        </row>
        <row r="591">
          <cell r="A591" t="str">
            <v>51454.00010.00</v>
          </cell>
          <cell r="B591">
            <v>201415</v>
          </cell>
          <cell r="C591">
            <v>514</v>
          </cell>
          <cell r="D591">
            <v>0</v>
          </cell>
        </row>
        <row r="592">
          <cell r="A592" t="str">
            <v>51455.00010.00</v>
          </cell>
          <cell r="B592">
            <v>201415</v>
          </cell>
          <cell r="C592">
            <v>514</v>
          </cell>
          <cell r="D592">
            <v>0</v>
          </cell>
        </row>
        <row r="593">
          <cell r="A593" t="str">
            <v>51456.00010.00</v>
          </cell>
          <cell r="B593">
            <v>201415</v>
          </cell>
          <cell r="C593">
            <v>514</v>
          </cell>
          <cell r="D593">
            <v>0</v>
          </cell>
        </row>
        <row r="594">
          <cell r="A594" t="str">
            <v>51457.00010.00</v>
          </cell>
          <cell r="B594">
            <v>201415</v>
          </cell>
          <cell r="C594">
            <v>514</v>
          </cell>
          <cell r="D594">
            <v>0</v>
          </cell>
        </row>
        <row r="595">
          <cell r="A595" t="str">
            <v>51458.00010.00</v>
          </cell>
          <cell r="B595">
            <v>201415</v>
          </cell>
          <cell r="C595">
            <v>514</v>
          </cell>
          <cell r="D595">
            <v>0</v>
          </cell>
        </row>
        <row r="596">
          <cell r="A596" t="str">
            <v>51459.00010.00</v>
          </cell>
          <cell r="B596">
            <v>201415</v>
          </cell>
          <cell r="C596">
            <v>514</v>
          </cell>
          <cell r="D596">
            <v>0</v>
          </cell>
        </row>
        <row r="597">
          <cell r="A597" t="str">
            <v>51460.00010.00</v>
          </cell>
          <cell r="B597">
            <v>201415</v>
          </cell>
          <cell r="C597">
            <v>514</v>
          </cell>
          <cell r="D597">
            <v>0</v>
          </cell>
        </row>
        <row r="598">
          <cell r="A598" t="str">
            <v>51461.00010.00</v>
          </cell>
          <cell r="B598">
            <v>201415</v>
          </cell>
          <cell r="C598">
            <v>514</v>
          </cell>
          <cell r="D598">
            <v>0</v>
          </cell>
        </row>
        <row r="599">
          <cell r="A599" t="str">
            <v>51462.00010.00</v>
          </cell>
          <cell r="B599">
            <v>201415</v>
          </cell>
          <cell r="C599">
            <v>514</v>
          </cell>
          <cell r="D599">
            <v>0</v>
          </cell>
        </row>
        <row r="600">
          <cell r="A600" t="str">
            <v>51463.00010.00</v>
          </cell>
          <cell r="B600">
            <v>201415</v>
          </cell>
          <cell r="C600">
            <v>514</v>
          </cell>
          <cell r="D600">
            <v>0</v>
          </cell>
        </row>
        <row r="601">
          <cell r="A601" t="str">
            <v>5146.00010.00</v>
          </cell>
          <cell r="B601">
            <v>201415</v>
          </cell>
          <cell r="C601">
            <v>514</v>
          </cell>
          <cell r="D601">
            <v>1</v>
          </cell>
        </row>
        <row r="602">
          <cell r="A602" t="str">
            <v>5145.00010.00</v>
          </cell>
          <cell r="B602">
            <v>201415</v>
          </cell>
          <cell r="C602">
            <v>514</v>
          </cell>
          <cell r="D602">
            <v>2</v>
          </cell>
        </row>
        <row r="603">
          <cell r="A603" t="str">
            <v>51420.00010.00</v>
          </cell>
          <cell r="B603">
            <v>201415</v>
          </cell>
          <cell r="C603">
            <v>514</v>
          </cell>
          <cell r="D603">
            <v>2</v>
          </cell>
        </row>
        <row r="604">
          <cell r="A604" t="str">
            <v>5142.00010.00</v>
          </cell>
          <cell r="B604">
            <v>201415</v>
          </cell>
          <cell r="C604">
            <v>514</v>
          </cell>
          <cell r="D604">
            <v>14</v>
          </cell>
        </row>
        <row r="605">
          <cell r="A605" t="str">
            <v>51418.00010.00</v>
          </cell>
          <cell r="B605">
            <v>201415</v>
          </cell>
          <cell r="C605">
            <v>514</v>
          </cell>
          <cell r="D605">
            <v>14</v>
          </cell>
        </row>
        <row r="606">
          <cell r="A606" t="str">
            <v>51414.00010.00</v>
          </cell>
          <cell r="B606">
            <v>201415</v>
          </cell>
          <cell r="C606">
            <v>514</v>
          </cell>
          <cell r="D606">
            <v>15</v>
          </cell>
        </row>
        <row r="607">
          <cell r="A607" t="str">
            <v>5144.00010.00</v>
          </cell>
          <cell r="B607">
            <v>201415</v>
          </cell>
          <cell r="C607">
            <v>514</v>
          </cell>
          <cell r="D607">
            <v>52</v>
          </cell>
        </row>
        <row r="608">
          <cell r="A608" t="str">
            <v>51411.00010.00</v>
          </cell>
          <cell r="B608">
            <v>201415</v>
          </cell>
          <cell r="C608">
            <v>514</v>
          </cell>
          <cell r="D608">
            <v>54</v>
          </cell>
        </row>
        <row r="609">
          <cell r="A609" t="str">
            <v>5143.00010.00</v>
          </cell>
          <cell r="B609">
            <v>201415</v>
          </cell>
          <cell r="C609">
            <v>514</v>
          </cell>
          <cell r="D609">
            <v>55</v>
          </cell>
        </row>
        <row r="610">
          <cell r="A610" t="str">
            <v>5148.00010.00</v>
          </cell>
          <cell r="B610">
            <v>201415</v>
          </cell>
          <cell r="C610">
            <v>514</v>
          </cell>
          <cell r="D610">
            <v>55</v>
          </cell>
        </row>
        <row r="611">
          <cell r="A611" t="str">
            <v>5141.00010.00</v>
          </cell>
          <cell r="B611">
            <v>201415</v>
          </cell>
          <cell r="C611">
            <v>514</v>
          </cell>
          <cell r="D611">
            <v>69</v>
          </cell>
        </row>
        <row r="612">
          <cell r="A612" t="str">
            <v>51413.00010.00</v>
          </cell>
          <cell r="B612">
            <v>201415</v>
          </cell>
          <cell r="C612">
            <v>514</v>
          </cell>
          <cell r="D612">
            <v>126</v>
          </cell>
        </row>
        <row r="613">
          <cell r="A613" t="str">
            <v>5147.00011.00</v>
          </cell>
          <cell r="B613">
            <v>201415</v>
          </cell>
          <cell r="C613">
            <v>514</v>
          </cell>
          <cell r="D613">
            <v>0</v>
          </cell>
        </row>
        <row r="614">
          <cell r="A614" t="str">
            <v>5149.00011.00</v>
          </cell>
          <cell r="B614">
            <v>201415</v>
          </cell>
          <cell r="C614">
            <v>514</v>
          </cell>
          <cell r="D614">
            <v>0</v>
          </cell>
        </row>
        <row r="615">
          <cell r="A615" t="str">
            <v>51438.00011.00</v>
          </cell>
          <cell r="B615">
            <v>201415</v>
          </cell>
          <cell r="C615">
            <v>514</v>
          </cell>
          <cell r="D615">
            <v>0</v>
          </cell>
        </row>
        <row r="616">
          <cell r="A616" t="str">
            <v>51443.00011.00</v>
          </cell>
          <cell r="B616">
            <v>201415</v>
          </cell>
          <cell r="C616">
            <v>514</v>
          </cell>
          <cell r="D616">
            <v>0</v>
          </cell>
        </row>
        <row r="617">
          <cell r="A617" t="str">
            <v>51445.00011.00</v>
          </cell>
          <cell r="B617">
            <v>201415</v>
          </cell>
          <cell r="C617">
            <v>514</v>
          </cell>
          <cell r="D617">
            <v>0</v>
          </cell>
        </row>
        <row r="618">
          <cell r="A618" t="str">
            <v>51450.00011.00</v>
          </cell>
          <cell r="B618">
            <v>201415</v>
          </cell>
          <cell r="C618">
            <v>514</v>
          </cell>
          <cell r="D618">
            <v>0</v>
          </cell>
        </row>
        <row r="619">
          <cell r="A619" t="str">
            <v>51452.00011.00</v>
          </cell>
          <cell r="B619">
            <v>201415</v>
          </cell>
          <cell r="C619">
            <v>514</v>
          </cell>
          <cell r="D619">
            <v>0</v>
          </cell>
        </row>
        <row r="620">
          <cell r="A620" t="str">
            <v>51453.00011.00</v>
          </cell>
          <cell r="B620">
            <v>201415</v>
          </cell>
          <cell r="C620">
            <v>514</v>
          </cell>
          <cell r="D620">
            <v>0</v>
          </cell>
        </row>
        <row r="621">
          <cell r="A621" t="str">
            <v>51454.00011.00</v>
          </cell>
          <cell r="B621">
            <v>201415</v>
          </cell>
          <cell r="C621">
            <v>514</v>
          </cell>
          <cell r="D621">
            <v>0</v>
          </cell>
        </row>
        <row r="622">
          <cell r="A622" t="str">
            <v>51455.00011.00</v>
          </cell>
          <cell r="B622">
            <v>201415</v>
          </cell>
          <cell r="C622">
            <v>514</v>
          </cell>
          <cell r="D622">
            <v>0</v>
          </cell>
        </row>
        <row r="623">
          <cell r="A623" t="str">
            <v>51456.00011.00</v>
          </cell>
          <cell r="B623">
            <v>201415</v>
          </cell>
          <cell r="C623">
            <v>514</v>
          </cell>
          <cell r="D623">
            <v>0</v>
          </cell>
        </row>
        <row r="624">
          <cell r="A624" t="str">
            <v>51457.00011.00</v>
          </cell>
          <cell r="B624">
            <v>201415</v>
          </cell>
          <cell r="C624">
            <v>514</v>
          </cell>
          <cell r="D624">
            <v>0</v>
          </cell>
        </row>
        <row r="625">
          <cell r="A625" t="str">
            <v>51458.00011.00</v>
          </cell>
          <cell r="B625">
            <v>201415</v>
          </cell>
          <cell r="C625">
            <v>514</v>
          </cell>
          <cell r="D625">
            <v>0</v>
          </cell>
        </row>
        <row r="626">
          <cell r="A626" t="str">
            <v>51459.00011.00</v>
          </cell>
          <cell r="B626">
            <v>201415</v>
          </cell>
          <cell r="C626">
            <v>514</v>
          </cell>
          <cell r="D626">
            <v>0</v>
          </cell>
        </row>
        <row r="627">
          <cell r="A627" t="str">
            <v>51460.00011.00</v>
          </cell>
          <cell r="B627">
            <v>201415</v>
          </cell>
          <cell r="C627">
            <v>514</v>
          </cell>
          <cell r="D627">
            <v>0</v>
          </cell>
        </row>
        <row r="628">
          <cell r="A628" t="str">
            <v>51461.00011.00</v>
          </cell>
          <cell r="B628">
            <v>201415</v>
          </cell>
          <cell r="C628">
            <v>514</v>
          </cell>
          <cell r="D628">
            <v>0</v>
          </cell>
        </row>
        <row r="629">
          <cell r="A629" t="str">
            <v>51462.00011.00</v>
          </cell>
          <cell r="B629">
            <v>201415</v>
          </cell>
          <cell r="C629">
            <v>514</v>
          </cell>
          <cell r="D629">
            <v>0</v>
          </cell>
        </row>
        <row r="630">
          <cell r="A630" t="str">
            <v>51463.00011.00</v>
          </cell>
          <cell r="B630">
            <v>201415</v>
          </cell>
          <cell r="C630">
            <v>514</v>
          </cell>
          <cell r="D630">
            <v>0</v>
          </cell>
        </row>
        <row r="631">
          <cell r="A631" t="str">
            <v>51429.00011.00</v>
          </cell>
          <cell r="B631">
            <v>201415</v>
          </cell>
          <cell r="C631">
            <v>514</v>
          </cell>
          <cell r="D631">
            <v>1</v>
          </cell>
        </row>
        <row r="632">
          <cell r="A632" t="str">
            <v>51425.00011.00</v>
          </cell>
          <cell r="B632">
            <v>201415</v>
          </cell>
          <cell r="C632">
            <v>514</v>
          </cell>
          <cell r="D632">
            <v>3.56</v>
          </cell>
        </row>
        <row r="633">
          <cell r="A633" t="str">
            <v>51415.00011.00</v>
          </cell>
          <cell r="B633">
            <v>201415</v>
          </cell>
          <cell r="C633">
            <v>514</v>
          </cell>
          <cell r="D633">
            <v>4</v>
          </cell>
        </row>
        <row r="634">
          <cell r="A634" t="str">
            <v>51442.00011.00</v>
          </cell>
          <cell r="B634">
            <v>201415</v>
          </cell>
          <cell r="C634">
            <v>514</v>
          </cell>
          <cell r="D634">
            <v>4</v>
          </cell>
        </row>
        <row r="635">
          <cell r="A635" t="str">
            <v>51431.00011.00</v>
          </cell>
          <cell r="B635">
            <v>201415</v>
          </cell>
          <cell r="C635">
            <v>514</v>
          </cell>
          <cell r="D635">
            <v>6</v>
          </cell>
        </row>
        <row r="636">
          <cell r="A636" t="str">
            <v>51437.00011.00</v>
          </cell>
          <cell r="B636">
            <v>201415</v>
          </cell>
          <cell r="C636">
            <v>514</v>
          </cell>
          <cell r="D636">
            <v>9</v>
          </cell>
        </row>
        <row r="637">
          <cell r="A637" t="str">
            <v>51444.00011.00</v>
          </cell>
          <cell r="B637">
            <v>201415</v>
          </cell>
          <cell r="C637">
            <v>514</v>
          </cell>
          <cell r="D637">
            <v>9</v>
          </cell>
        </row>
        <row r="638">
          <cell r="A638" t="str">
            <v>51446.00011.00</v>
          </cell>
          <cell r="B638">
            <v>201415</v>
          </cell>
          <cell r="C638">
            <v>514</v>
          </cell>
          <cell r="D638">
            <v>13</v>
          </cell>
        </row>
        <row r="639">
          <cell r="A639" t="str">
            <v>51447.00011.00</v>
          </cell>
          <cell r="B639">
            <v>201415</v>
          </cell>
          <cell r="C639">
            <v>514</v>
          </cell>
          <cell r="D639">
            <v>13</v>
          </cell>
        </row>
        <row r="640">
          <cell r="A640" t="str">
            <v>51435.00011.00</v>
          </cell>
          <cell r="B640">
            <v>201415</v>
          </cell>
          <cell r="C640">
            <v>514</v>
          </cell>
          <cell r="D640">
            <v>15</v>
          </cell>
        </row>
        <row r="641">
          <cell r="A641" t="str">
            <v>51436.00011.00</v>
          </cell>
          <cell r="B641">
            <v>201415</v>
          </cell>
          <cell r="C641">
            <v>514</v>
          </cell>
          <cell r="D641">
            <v>29</v>
          </cell>
        </row>
        <row r="642">
          <cell r="A642" t="str">
            <v>51439.00011.00</v>
          </cell>
          <cell r="B642">
            <v>201415</v>
          </cell>
          <cell r="C642">
            <v>514</v>
          </cell>
          <cell r="D642">
            <v>38</v>
          </cell>
        </row>
        <row r="643">
          <cell r="A643" t="str">
            <v>51451.00011.00</v>
          </cell>
          <cell r="B643">
            <v>201415</v>
          </cell>
          <cell r="C643">
            <v>514</v>
          </cell>
          <cell r="D643">
            <v>40</v>
          </cell>
        </row>
        <row r="644">
          <cell r="A644" t="str">
            <v>51428.00011.00</v>
          </cell>
          <cell r="B644">
            <v>201415</v>
          </cell>
          <cell r="C644">
            <v>514</v>
          </cell>
          <cell r="D644">
            <v>96</v>
          </cell>
        </row>
        <row r="645">
          <cell r="A645" t="str">
            <v>51423.00011.00</v>
          </cell>
          <cell r="B645">
            <v>201415</v>
          </cell>
          <cell r="C645">
            <v>514</v>
          </cell>
          <cell r="D645">
            <v>99</v>
          </cell>
        </row>
        <row r="646">
          <cell r="A646" t="str">
            <v>51434.00011.00</v>
          </cell>
          <cell r="B646">
            <v>201415</v>
          </cell>
          <cell r="C646">
            <v>514</v>
          </cell>
          <cell r="D646">
            <v>127.94799999999999</v>
          </cell>
        </row>
        <row r="647">
          <cell r="A647" t="str">
            <v>5146.00011.00</v>
          </cell>
          <cell r="B647">
            <v>201415</v>
          </cell>
          <cell r="C647">
            <v>514</v>
          </cell>
          <cell r="D647">
            <v>141</v>
          </cell>
        </row>
        <row r="648">
          <cell r="A648" t="str">
            <v>51432.00011.00</v>
          </cell>
          <cell r="B648">
            <v>201415</v>
          </cell>
          <cell r="C648">
            <v>514</v>
          </cell>
          <cell r="D648">
            <v>204</v>
          </cell>
        </row>
        <row r="649">
          <cell r="A649" t="str">
            <v>51440.00011.00</v>
          </cell>
          <cell r="B649">
            <v>201415</v>
          </cell>
          <cell r="C649">
            <v>514</v>
          </cell>
          <cell r="D649">
            <v>209</v>
          </cell>
        </row>
        <row r="650">
          <cell r="A650" t="str">
            <v>51449.00011.00</v>
          </cell>
          <cell r="B650">
            <v>201415</v>
          </cell>
          <cell r="C650">
            <v>514</v>
          </cell>
          <cell r="D650">
            <v>249</v>
          </cell>
        </row>
        <row r="651">
          <cell r="A651" t="str">
            <v>51433.00011.00</v>
          </cell>
          <cell r="B651">
            <v>201415</v>
          </cell>
          <cell r="C651">
            <v>514</v>
          </cell>
          <cell r="D651">
            <v>430</v>
          </cell>
        </row>
        <row r="652">
          <cell r="A652" t="str">
            <v>5142.00011.00</v>
          </cell>
          <cell r="B652">
            <v>201415</v>
          </cell>
          <cell r="C652">
            <v>514</v>
          </cell>
          <cell r="D652">
            <v>447</v>
          </cell>
        </row>
        <row r="653">
          <cell r="A653" t="str">
            <v>51430.00011.00</v>
          </cell>
          <cell r="B653">
            <v>201415</v>
          </cell>
          <cell r="C653">
            <v>514</v>
          </cell>
          <cell r="D653">
            <v>608</v>
          </cell>
        </row>
        <row r="654">
          <cell r="A654" t="str">
            <v>51416.00011.00</v>
          </cell>
          <cell r="B654">
            <v>201415</v>
          </cell>
          <cell r="C654">
            <v>514</v>
          </cell>
          <cell r="D654">
            <v>783</v>
          </cell>
        </row>
        <row r="655">
          <cell r="A655" t="str">
            <v>51441.00011.00</v>
          </cell>
          <cell r="B655">
            <v>201415</v>
          </cell>
          <cell r="C655">
            <v>514</v>
          </cell>
          <cell r="D655">
            <v>1092</v>
          </cell>
        </row>
        <row r="656">
          <cell r="A656" t="str">
            <v>51420.00011.00</v>
          </cell>
          <cell r="B656">
            <v>201415</v>
          </cell>
          <cell r="C656">
            <v>514</v>
          </cell>
          <cell r="D656">
            <v>1220</v>
          </cell>
        </row>
        <row r="657">
          <cell r="A657" t="str">
            <v>51414.00011.00</v>
          </cell>
          <cell r="B657">
            <v>201415</v>
          </cell>
          <cell r="C657">
            <v>514</v>
          </cell>
          <cell r="D657">
            <v>3188.9479999999999</v>
          </cell>
        </row>
        <row r="658">
          <cell r="A658" t="str">
            <v>51451.50011.00</v>
          </cell>
          <cell r="B658">
            <v>201415</v>
          </cell>
          <cell r="C658">
            <v>514</v>
          </cell>
          <cell r="D658">
            <v>3192.9480000000003</v>
          </cell>
        </row>
        <row r="659">
          <cell r="A659" t="str">
            <v>51418.00011.00</v>
          </cell>
          <cell r="B659">
            <v>201415</v>
          </cell>
          <cell r="C659">
            <v>514</v>
          </cell>
          <cell r="D659">
            <v>4903</v>
          </cell>
        </row>
        <row r="660">
          <cell r="A660" t="str">
            <v>5145.00011.00</v>
          </cell>
          <cell r="B660">
            <v>201415</v>
          </cell>
          <cell r="C660">
            <v>514</v>
          </cell>
          <cell r="D660">
            <v>18466</v>
          </cell>
        </row>
        <row r="661">
          <cell r="A661" t="str">
            <v>5144.00011.00</v>
          </cell>
          <cell r="B661">
            <v>201415</v>
          </cell>
          <cell r="C661">
            <v>514</v>
          </cell>
          <cell r="D661">
            <v>38555.051999999996</v>
          </cell>
        </row>
        <row r="662">
          <cell r="A662" t="str">
            <v>51424.00011.00</v>
          </cell>
          <cell r="B662">
            <v>201415</v>
          </cell>
          <cell r="C662">
            <v>514</v>
          </cell>
          <cell r="D662">
            <v>49665.99</v>
          </cell>
        </row>
        <row r="663">
          <cell r="A663" t="str">
            <v>51426.00011.00</v>
          </cell>
          <cell r="B663">
            <v>201415</v>
          </cell>
          <cell r="C663">
            <v>514</v>
          </cell>
          <cell r="D663">
            <v>49669.549999999996</v>
          </cell>
        </row>
        <row r="664">
          <cell r="A664" t="str">
            <v>51413.00011.00</v>
          </cell>
          <cell r="B664">
            <v>201415</v>
          </cell>
          <cell r="C664">
            <v>514</v>
          </cell>
          <cell r="D664">
            <v>50167.670000000006</v>
          </cell>
        </row>
        <row r="665">
          <cell r="A665" t="str">
            <v>51422.00011.00</v>
          </cell>
          <cell r="B665">
            <v>201415</v>
          </cell>
          <cell r="C665">
            <v>514</v>
          </cell>
          <cell r="D665">
            <v>50167.670000000006</v>
          </cell>
        </row>
        <row r="666">
          <cell r="A666" t="str">
            <v>51427.00011.00</v>
          </cell>
          <cell r="B666">
            <v>201415</v>
          </cell>
          <cell r="C666">
            <v>514</v>
          </cell>
          <cell r="D666">
            <v>50171.23</v>
          </cell>
        </row>
        <row r="667">
          <cell r="A667" t="str">
            <v>5141.00011.00</v>
          </cell>
          <cell r="B667">
            <v>201415</v>
          </cell>
          <cell r="C667">
            <v>514</v>
          </cell>
          <cell r="D667">
            <v>57162.052000000011</v>
          </cell>
        </row>
        <row r="668">
          <cell r="A668" t="str">
            <v>5143.00011.00</v>
          </cell>
          <cell r="B668">
            <v>201415</v>
          </cell>
          <cell r="C668">
            <v>514</v>
          </cell>
          <cell r="D668">
            <v>57162.052000000011</v>
          </cell>
        </row>
        <row r="669">
          <cell r="A669" t="str">
            <v>5148.00011.00</v>
          </cell>
          <cell r="B669">
            <v>201415</v>
          </cell>
          <cell r="C669">
            <v>514</v>
          </cell>
          <cell r="D669">
            <v>57162.052000000011</v>
          </cell>
        </row>
        <row r="670">
          <cell r="A670" t="str">
            <v>51417.00012.00</v>
          </cell>
          <cell r="B670">
            <v>201415</v>
          </cell>
          <cell r="C670">
            <v>514</v>
          </cell>
          <cell r="D670">
            <v>0</v>
          </cell>
        </row>
        <row r="671">
          <cell r="A671" t="str">
            <v>51419.00012.00</v>
          </cell>
          <cell r="B671">
            <v>201415</v>
          </cell>
          <cell r="C671">
            <v>514</v>
          </cell>
          <cell r="D671">
            <v>0</v>
          </cell>
        </row>
        <row r="672">
          <cell r="A672" t="str">
            <v>51421.00012.00</v>
          </cell>
          <cell r="B672">
            <v>201415</v>
          </cell>
          <cell r="C672">
            <v>514</v>
          </cell>
          <cell r="D672">
            <v>0</v>
          </cell>
        </row>
        <row r="673">
          <cell r="A673" t="str">
            <v>51452.00012.00</v>
          </cell>
          <cell r="B673">
            <v>201415</v>
          </cell>
          <cell r="C673">
            <v>514</v>
          </cell>
          <cell r="D673">
            <v>0</v>
          </cell>
        </row>
        <row r="674">
          <cell r="A674" t="str">
            <v>51454.00012.00</v>
          </cell>
          <cell r="B674">
            <v>201415</v>
          </cell>
          <cell r="C674">
            <v>514</v>
          </cell>
          <cell r="D674">
            <v>0</v>
          </cell>
        </row>
        <row r="675">
          <cell r="A675" t="str">
            <v>51456.00012.00</v>
          </cell>
          <cell r="B675">
            <v>201415</v>
          </cell>
          <cell r="C675">
            <v>514</v>
          </cell>
          <cell r="D675">
            <v>0</v>
          </cell>
        </row>
        <row r="676">
          <cell r="A676" t="str">
            <v>51458.00012.00</v>
          </cell>
          <cell r="B676">
            <v>201415</v>
          </cell>
          <cell r="C676">
            <v>514</v>
          </cell>
          <cell r="D676">
            <v>0</v>
          </cell>
        </row>
        <row r="677">
          <cell r="A677" t="str">
            <v>51460.00012.00</v>
          </cell>
          <cell r="B677">
            <v>201415</v>
          </cell>
          <cell r="C677">
            <v>514</v>
          </cell>
          <cell r="D677">
            <v>0</v>
          </cell>
        </row>
        <row r="678">
          <cell r="A678" t="str">
            <v>5166.0001.00</v>
          </cell>
          <cell r="B678">
            <v>201415</v>
          </cell>
          <cell r="C678">
            <v>516</v>
          </cell>
          <cell r="D678">
            <v>0</v>
          </cell>
        </row>
        <row r="679">
          <cell r="A679" t="str">
            <v>5167.0001.00</v>
          </cell>
          <cell r="B679">
            <v>201415</v>
          </cell>
          <cell r="C679">
            <v>516</v>
          </cell>
          <cell r="D679">
            <v>0</v>
          </cell>
        </row>
        <row r="680">
          <cell r="A680" t="str">
            <v>5169.0001.00</v>
          </cell>
          <cell r="B680">
            <v>201415</v>
          </cell>
          <cell r="C680">
            <v>516</v>
          </cell>
          <cell r="D680">
            <v>0</v>
          </cell>
        </row>
        <row r="681">
          <cell r="A681" t="str">
            <v>51652.0001.00</v>
          </cell>
          <cell r="B681">
            <v>201415</v>
          </cell>
          <cell r="C681">
            <v>516</v>
          </cell>
          <cell r="D681">
            <v>0</v>
          </cell>
        </row>
        <row r="682">
          <cell r="A682" t="str">
            <v>51653.0001.00</v>
          </cell>
          <cell r="B682">
            <v>201415</v>
          </cell>
          <cell r="C682">
            <v>516</v>
          </cell>
          <cell r="D682">
            <v>0</v>
          </cell>
        </row>
        <row r="683">
          <cell r="A683" t="str">
            <v>51654.0001.00</v>
          </cell>
          <cell r="B683">
            <v>201415</v>
          </cell>
          <cell r="C683">
            <v>516</v>
          </cell>
          <cell r="D683">
            <v>0</v>
          </cell>
        </row>
        <row r="684">
          <cell r="A684" t="str">
            <v>51655.0001.00</v>
          </cell>
          <cell r="B684">
            <v>201415</v>
          </cell>
          <cell r="C684">
            <v>516</v>
          </cell>
          <cell r="D684">
            <v>0</v>
          </cell>
        </row>
        <row r="685">
          <cell r="A685" t="str">
            <v>51656.0001.00</v>
          </cell>
          <cell r="B685">
            <v>201415</v>
          </cell>
          <cell r="C685">
            <v>516</v>
          </cell>
          <cell r="D685">
            <v>0</v>
          </cell>
        </row>
        <row r="686">
          <cell r="A686" t="str">
            <v>51657.0001.00</v>
          </cell>
          <cell r="B686">
            <v>201415</v>
          </cell>
          <cell r="C686">
            <v>516</v>
          </cell>
          <cell r="D686">
            <v>0</v>
          </cell>
        </row>
        <row r="687">
          <cell r="A687" t="str">
            <v>51658.0001.00</v>
          </cell>
          <cell r="B687">
            <v>201415</v>
          </cell>
          <cell r="C687">
            <v>516</v>
          </cell>
          <cell r="D687">
            <v>0</v>
          </cell>
        </row>
        <row r="688">
          <cell r="A688" t="str">
            <v>51659.0001.00</v>
          </cell>
          <cell r="B688">
            <v>201415</v>
          </cell>
          <cell r="C688">
            <v>516</v>
          </cell>
          <cell r="D688">
            <v>0</v>
          </cell>
        </row>
        <row r="689">
          <cell r="A689" t="str">
            <v>51660.0001.00</v>
          </cell>
          <cell r="B689">
            <v>201415</v>
          </cell>
          <cell r="C689">
            <v>516</v>
          </cell>
          <cell r="D689">
            <v>0</v>
          </cell>
        </row>
        <row r="690">
          <cell r="A690" t="str">
            <v>51661.0001.00</v>
          </cell>
          <cell r="B690">
            <v>201415</v>
          </cell>
          <cell r="C690">
            <v>516</v>
          </cell>
          <cell r="D690">
            <v>0</v>
          </cell>
        </row>
        <row r="691">
          <cell r="A691" t="str">
            <v>51662.0001.00</v>
          </cell>
          <cell r="B691">
            <v>201415</v>
          </cell>
          <cell r="C691">
            <v>516</v>
          </cell>
          <cell r="D691">
            <v>0</v>
          </cell>
        </row>
        <row r="692">
          <cell r="A692" t="str">
            <v>51663.0001.00</v>
          </cell>
          <cell r="B692">
            <v>201415</v>
          </cell>
          <cell r="C692">
            <v>516</v>
          </cell>
          <cell r="D692">
            <v>0</v>
          </cell>
        </row>
        <row r="693">
          <cell r="A693" t="str">
            <v>5164.0001.00</v>
          </cell>
          <cell r="B693">
            <v>201415</v>
          </cell>
          <cell r="C693">
            <v>516</v>
          </cell>
          <cell r="D693">
            <v>5</v>
          </cell>
        </row>
        <row r="694">
          <cell r="A694" t="str">
            <v>51613.0001.00</v>
          </cell>
          <cell r="B694">
            <v>201415</v>
          </cell>
          <cell r="C694">
            <v>516</v>
          </cell>
          <cell r="D694">
            <v>5.28</v>
          </cell>
        </row>
        <row r="695">
          <cell r="A695" t="str">
            <v>5165.0001.00</v>
          </cell>
          <cell r="B695">
            <v>201415</v>
          </cell>
          <cell r="C695">
            <v>516</v>
          </cell>
          <cell r="D695">
            <v>6</v>
          </cell>
        </row>
        <row r="696">
          <cell r="A696" t="str">
            <v>51611.0001.00</v>
          </cell>
          <cell r="B696">
            <v>201415</v>
          </cell>
          <cell r="C696">
            <v>516</v>
          </cell>
          <cell r="D696">
            <v>9.5</v>
          </cell>
        </row>
        <row r="697">
          <cell r="A697" t="str">
            <v>5163.0001.00</v>
          </cell>
          <cell r="B697">
            <v>201415</v>
          </cell>
          <cell r="C697">
            <v>516</v>
          </cell>
          <cell r="D697">
            <v>11</v>
          </cell>
        </row>
        <row r="698">
          <cell r="A698" t="str">
            <v>5168.0001.00</v>
          </cell>
          <cell r="B698">
            <v>201415</v>
          </cell>
          <cell r="C698">
            <v>516</v>
          </cell>
          <cell r="D698">
            <v>11</v>
          </cell>
        </row>
        <row r="699">
          <cell r="A699" t="str">
            <v>5167.0002.00</v>
          </cell>
          <cell r="B699">
            <v>201415</v>
          </cell>
          <cell r="C699">
            <v>516</v>
          </cell>
          <cell r="D699">
            <v>0</v>
          </cell>
        </row>
        <row r="700">
          <cell r="A700" t="str">
            <v>5169.0002.00</v>
          </cell>
          <cell r="B700">
            <v>201415</v>
          </cell>
          <cell r="C700">
            <v>516</v>
          </cell>
          <cell r="D700">
            <v>0</v>
          </cell>
        </row>
        <row r="701">
          <cell r="A701" t="str">
            <v>51615.0002.00</v>
          </cell>
          <cell r="B701">
            <v>201415</v>
          </cell>
          <cell r="C701">
            <v>516</v>
          </cell>
          <cell r="D701">
            <v>0</v>
          </cell>
        </row>
        <row r="702">
          <cell r="A702" t="str">
            <v>51652.0002.00</v>
          </cell>
          <cell r="B702">
            <v>201415</v>
          </cell>
          <cell r="C702">
            <v>516</v>
          </cell>
          <cell r="D702">
            <v>0</v>
          </cell>
        </row>
        <row r="703">
          <cell r="A703" t="str">
            <v>51653.0002.00</v>
          </cell>
          <cell r="B703">
            <v>201415</v>
          </cell>
          <cell r="C703">
            <v>516</v>
          </cell>
          <cell r="D703">
            <v>0</v>
          </cell>
        </row>
        <row r="704">
          <cell r="A704" t="str">
            <v>51654.0002.00</v>
          </cell>
          <cell r="B704">
            <v>201415</v>
          </cell>
          <cell r="C704">
            <v>516</v>
          </cell>
          <cell r="D704">
            <v>0</v>
          </cell>
        </row>
        <row r="705">
          <cell r="A705" t="str">
            <v>51655.0002.00</v>
          </cell>
          <cell r="B705">
            <v>201415</v>
          </cell>
          <cell r="C705">
            <v>516</v>
          </cell>
          <cell r="D705">
            <v>0</v>
          </cell>
        </row>
        <row r="706">
          <cell r="A706" t="str">
            <v>51656.0002.00</v>
          </cell>
          <cell r="B706">
            <v>201415</v>
          </cell>
          <cell r="C706">
            <v>516</v>
          </cell>
          <cell r="D706">
            <v>0</v>
          </cell>
        </row>
        <row r="707">
          <cell r="A707" t="str">
            <v>51657.0002.00</v>
          </cell>
          <cell r="B707">
            <v>201415</v>
          </cell>
          <cell r="C707">
            <v>516</v>
          </cell>
          <cell r="D707">
            <v>0</v>
          </cell>
        </row>
        <row r="708">
          <cell r="A708" t="str">
            <v>51658.0002.00</v>
          </cell>
          <cell r="B708">
            <v>201415</v>
          </cell>
          <cell r="C708">
            <v>516</v>
          </cell>
          <cell r="D708">
            <v>0</v>
          </cell>
        </row>
        <row r="709">
          <cell r="A709" t="str">
            <v>51659.0002.00</v>
          </cell>
          <cell r="B709">
            <v>201415</v>
          </cell>
          <cell r="C709">
            <v>516</v>
          </cell>
          <cell r="D709">
            <v>0</v>
          </cell>
        </row>
        <row r="710">
          <cell r="A710" t="str">
            <v>51660.0002.00</v>
          </cell>
          <cell r="B710">
            <v>201415</v>
          </cell>
          <cell r="C710">
            <v>516</v>
          </cell>
          <cell r="D710">
            <v>0</v>
          </cell>
        </row>
        <row r="711">
          <cell r="A711" t="str">
            <v>51661.0002.00</v>
          </cell>
          <cell r="B711">
            <v>201415</v>
          </cell>
          <cell r="C711">
            <v>516</v>
          </cell>
          <cell r="D711">
            <v>0</v>
          </cell>
        </row>
        <row r="712">
          <cell r="A712" t="str">
            <v>51662.0002.00</v>
          </cell>
          <cell r="B712">
            <v>201415</v>
          </cell>
          <cell r="C712">
            <v>516</v>
          </cell>
          <cell r="D712">
            <v>0</v>
          </cell>
        </row>
        <row r="713">
          <cell r="A713" t="str">
            <v>51663.0002.00</v>
          </cell>
          <cell r="B713">
            <v>201415</v>
          </cell>
          <cell r="C713">
            <v>516</v>
          </cell>
          <cell r="D713">
            <v>0</v>
          </cell>
        </row>
        <row r="714">
          <cell r="A714" t="str">
            <v>51618.0002.00</v>
          </cell>
          <cell r="B714">
            <v>201415</v>
          </cell>
          <cell r="C714">
            <v>516</v>
          </cell>
          <cell r="D714">
            <v>2</v>
          </cell>
        </row>
        <row r="715">
          <cell r="A715" t="str">
            <v>5166.0002.00</v>
          </cell>
          <cell r="B715">
            <v>201415</v>
          </cell>
          <cell r="C715">
            <v>516</v>
          </cell>
          <cell r="D715">
            <v>7</v>
          </cell>
        </row>
        <row r="716">
          <cell r="A716" t="str">
            <v>5162.0002.00</v>
          </cell>
          <cell r="B716">
            <v>201415</v>
          </cell>
          <cell r="C716">
            <v>516</v>
          </cell>
          <cell r="D716">
            <v>11</v>
          </cell>
        </row>
        <row r="717">
          <cell r="A717" t="str">
            <v>51616.0002.00</v>
          </cell>
          <cell r="B717">
            <v>201415</v>
          </cell>
          <cell r="C717">
            <v>516</v>
          </cell>
          <cell r="D717">
            <v>34</v>
          </cell>
        </row>
        <row r="718">
          <cell r="A718" t="str">
            <v>51620.0002.00</v>
          </cell>
          <cell r="B718">
            <v>201415</v>
          </cell>
          <cell r="C718">
            <v>516</v>
          </cell>
          <cell r="D718">
            <v>209</v>
          </cell>
        </row>
        <row r="719">
          <cell r="A719" t="str">
            <v>51614.0002.00</v>
          </cell>
          <cell r="B719">
            <v>201415</v>
          </cell>
          <cell r="C719">
            <v>516</v>
          </cell>
          <cell r="D719">
            <v>288</v>
          </cell>
        </row>
        <row r="720">
          <cell r="A720" t="str">
            <v>5164.0002.00</v>
          </cell>
          <cell r="B720">
            <v>201415</v>
          </cell>
          <cell r="C720">
            <v>516</v>
          </cell>
          <cell r="D720">
            <v>2048</v>
          </cell>
        </row>
        <row r="721">
          <cell r="A721" t="str">
            <v>51613.0002.00</v>
          </cell>
          <cell r="B721">
            <v>201415</v>
          </cell>
          <cell r="C721">
            <v>516</v>
          </cell>
          <cell r="D721">
            <v>2860.67</v>
          </cell>
        </row>
        <row r="722">
          <cell r="A722" t="str">
            <v>5165.0002.00</v>
          </cell>
          <cell r="B722">
            <v>201415</v>
          </cell>
          <cell r="C722">
            <v>516</v>
          </cell>
          <cell r="D722">
            <v>2986</v>
          </cell>
        </row>
        <row r="723">
          <cell r="A723" t="str">
            <v>51611.0002.00</v>
          </cell>
          <cell r="B723">
            <v>201415</v>
          </cell>
          <cell r="C723">
            <v>516</v>
          </cell>
          <cell r="D723">
            <v>4291</v>
          </cell>
        </row>
        <row r="724">
          <cell r="A724" t="str">
            <v>5161.0002.00</v>
          </cell>
          <cell r="B724">
            <v>201415</v>
          </cell>
          <cell r="C724">
            <v>516</v>
          </cell>
          <cell r="D724">
            <v>5017</v>
          </cell>
        </row>
        <row r="725">
          <cell r="A725" t="str">
            <v>5163.0002.00</v>
          </cell>
          <cell r="B725">
            <v>201415</v>
          </cell>
          <cell r="C725">
            <v>516</v>
          </cell>
          <cell r="D725">
            <v>5041</v>
          </cell>
        </row>
        <row r="726">
          <cell r="A726" t="str">
            <v>5168.0002.00</v>
          </cell>
          <cell r="B726">
            <v>201415</v>
          </cell>
          <cell r="C726">
            <v>516</v>
          </cell>
          <cell r="D726">
            <v>5041</v>
          </cell>
        </row>
        <row r="727">
          <cell r="A727" t="str">
            <v>5167.0003.00</v>
          </cell>
          <cell r="B727">
            <v>201415</v>
          </cell>
          <cell r="C727">
            <v>516</v>
          </cell>
          <cell r="D727">
            <v>0</v>
          </cell>
        </row>
        <row r="728">
          <cell r="A728" t="str">
            <v>5169.0003.00</v>
          </cell>
          <cell r="B728">
            <v>201415</v>
          </cell>
          <cell r="C728">
            <v>516</v>
          </cell>
          <cell r="D728">
            <v>0</v>
          </cell>
        </row>
        <row r="729">
          <cell r="A729" t="str">
            <v>51615.0003.00</v>
          </cell>
          <cell r="B729">
            <v>201415</v>
          </cell>
          <cell r="C729">
            <v>516</v>
          </cell>
          <cell r="D729">
            <v>0</v>
          </cell>
        </row>
        <row r="730">
          <cell r="A730" t="str">
            <v>51652.0003.00</v>
          </cell>
          <cell r="B730">
            <v>201415</v>
          </cell>
          <cell r="C730">
            <v>516</v>
          </cell>
          <cell r="D730">
            <v>0</v>
          </cell>
        </row>
        <row r="731">
          <cell r="A731" t="str">
            <v>51653.0003.00</v>
          </cell>
          <cell r="B731">
            <v>201415</v>
          </cell>
          <cell r="C731">
            <v>516</v>
          </cell>
          <cell r="D731">
            <v>0</v>
          </cell>
        </row>
        <row r="732">
          <cell r="A732" t="str">
            <v>51654.0003.00</v>
          </cell>
          <cell r="B732">
            <v>201415</v>
          </cell>
          <cell r="C732">
            <v>516</v>
          </cell>
          <cell r="D732">
            <v>0</v>
          </cell>
        </row>
        <row r="733">
          <cell r="A733" t="str">
            <v>51655.0003.00</v>
          </cell>
          <cell r="B733">
            <v>201415</v>
          </cell>
          <cell r="C733">
            <v>516</v>
          </cell>
          <cell r="D733">
            <v>0</v>
          </cell>
        </row>
        <row r="734">
          <cell r="A734" t="str">
            <v>51656.0003.00</v>
          </cell>
          <cell r="B734">
            <v>201415</v>
          </cell>
          <cell r="C734">
            <v>516</v>
          </cell>
          <cell r="D734">
            <v>0</v>
          </cell>
        </row>
        <row r="735">
          <cell r="A735" t="str">
            <v>51657.0003.00</v>
          </cell>
          <cell r="B735">
            <v>201415</v>
          </cell>
          <cell r="C735">
            <v>516</v>
          </cell>
          <cell r="D735">
            <v>0</v>
          </cell>
        </row>
        <row r="736">
          <cell r="A736" t="str">
            <v>51658.0003.00</v>
          </cell>
          <cell r="B736">
            <v>201415</v>
          </cell>
          <cell r="C736">
            <v>516</v>
          </cell>
          <cell r="D736">
            <v>0</v>
          </cell>
        </row>
        <row r="737">
          <cell r="A737" t="str">
            <v>51659.0003.00</v>
          </cell>
          <cell r="B737">
            <v>201415</v>
          </cell>
          <cell r="C737">
            <v>516</v>
          </cell>
          <cell r="D737">
            <v>0</v>
          </cell>
        </row>
        <row r="738">
          <cell r="A738" t="str">
            <v>51660.0003.00</v>
          </cell>
          <cell r="B738">
            <v>201415</v>
          </cell>
          <cell r="C738">
            <v>516</v>
          </cell>
          <cell r="D738">
            <v>0</v>
          </cell>
        </row>
        <row r="739">
          <cell r="A739" t="str">
            <v>51661.0003.00</v>
          </cell>
          <cell r="B739">
            <v>201415</v>
          </cell>
          <cell r="C739">
            <v>516</v>
          </cell>
          <cell r="D739">
            <v>0</v>
          </cell>
        </row>
        <row r="740">
          <cell r="A740" t="str">
            <v>51662.0003.00</v>
          </cell>
          <cell r="B740">
            <v>201415</v>
          </cell>
          <cell r="C740">
            <v>516</v>
          </cell>
          <cell r="D740">
            <v>0</v>
          </cell>
        </row>
        <row r="741">
          <cell r="A741" t="str">
            <v>51663.0003.00</v>
          </cell>
          <cell r="B741">
            <v>201415</v>
          </cell>
          <cell r="C741">
            <v>516</v>
          </cell>
          <cell r="D741">
            <v>0</v>
          </cell>
        </row>
        <row r="742">
          <cell r="A742" t="str">
            <v>51618.0003.00</v>
          </cell>
          <cell r="B742">
            <v>201415</v>
          </cell>
          <cell r="C742">
            <v>516</v>
          </cell>
          <cell r="D742">
            <v>2</v>
          </cell>
        </row>
        <row r="743">
          <cell r="A743" t="str">
            <v>5166.0003.00</v>
          </cell>
          <cell r="B743">
            <v>201415</v>
          </cell>
          <cell r="C743">
            <v>516</v>
          </cell>
          <cell r="D743">
            <v>7</v>
          </cell>
        </row>
        <row r="744">
          <cell r="A744" t="str">
            <v>5162.0003.00</v>
          </cell>
          <cell r="B744">
            <v>201415</v>
          </cell>
          <cell r="C744">
            <v>516</v>
          </cell>
          <cell r="D744">
            <v>35</v>
          </cell>
        </row>
        <row r="745">
          <cell r="A745" t="str">
            <v>51616.0003.00</v>
          </cell>
          <cell r="B745">
            <v>201415</v>
          </cell>
          <cell r="C745">
            <v>516</v>
          </cell>
          <cell r="D745">
            <v>109</v>
          </cell>
        </row>
        <row r="746">
          <cell r="A746" t="str">
            <v>51620.0003.00</v>
          </cell>
          <cell r="B746">
            <v>201415</v>
          </cell>
          <cell r="C746">
            <v>516</v>
          </cell>
          <cell r="D746">
            <v>219</v>
          </cell>
        </row>
        <row r="747">
          <cell r="A747" t="str">
            <v>51614.0003.00</v>
          </cell>
          <cell r="B747">
            <v>201415</v>
          </cell>
          <cell r="C747">
            <v>516</v>
          </cell>
          <cell r="D747">
            <v>364</v>
          </cell>
        </row>
        <row r="748">
          <cell r="A748" t="str">
            <v>5165.0003.00</v>
          </cell>
          <cell r="B748">
            <v>201415</v>
          </cell>
          <cell r="C748">
            <v>516</v>
          </cell>
          <cell r="D748">
            <v>3697</v>
          </cell>
        </row>
        <row r="749">
          <cell r="A749" t="str">
            <v>5164.0003.00</v>
          </cell>
          <cell r="B749">
            <v>201415</v>
          </cell>
          <cell r="C749">
            <v>516</v>
          </cell>
          <cell r="D749">
            <v>4120</v>
          </cell>
        </row>
        <row r="750">
          <cell r="A750" t="str">
            <v>51613.0003.00</v>
          </cell>
          <cell r="B750">
            <v>201415</v>
          </cell>
          <cell r="C750">
            <v>516</v>
          </cell>
          <cell r="D750">
            <v>5363.75</v>
          </cell>
        </row>
        <row r="751">
          <cell r="A751" t="str">
            <v>51611.0003.00</v>
          </cell>
          <cell r="B751">
            <v>201415</v>
          </cell>
          <cell r="C751">
            <v>516</v>
          </cell>
          <cell r="D751">
            <v>6896.25</v>
          </cell>
        </row>
        <row r="752">
          <cell r="A752" t="str">
            <v>5161.0003.00</v>
          </cell>
          <cell r="B752">
            <v>201415</v>
          </cell>
          <cell r="C752">
            <v>516</v>
          </cell>
          <cell r="D752">
            <v>7736</v>
          </cell>
        </row>
        <row r="753">
          <cell r="A753" t="str">
            <v>5163.0003.00</v>
          </cell>
          <cell r="B753">
            <v>201415</v>
          </cell>
          <cell r="C753">
            <v>516</v>
          </cell>
          <cell r="D753">
            <v>7824</v>
          </cell>
        </row>
        <row r="754">
          <cell r="A754" t="str">
            <v>5168.0003.00</v>
          </cell>
          <cell r="B754">
            <v>201415</v>
          </cell>
          <cell r="C754">
            <v>516</v>
          </cell>
          <cell r="D754">
            <v>7824</v>
          </cell>
        </row>
        <row r="755">
          <cell r="A755" t="str">
            <v>5167.0004.00</v>
          </cell>
          <cell r="B755">
            <v>201415</v>
          </cell>
          <cell r="C755">
            <v>516</v>
          </cell>
          <cell r="D755">
            <v>0</v>
          </cell>
        </row>
        <row r="756">
          <cell r="A756" t="str">
            <v>5169.0004.00</v>
          </cell>
          <cell r="B756">
            <v>201415</v>
          </cell>
          <cell r="C756">
            <v>516</v>
          </cell>
          <cell r="D756">
            <v>0</v>
          </cell>
        </row>
        <row r="757">
          <cell r="A757" t="str">
            <v>51615.0004.00</v>
          </cell>
          <cell r="B757">
            <v>201415</v>
          </cell>
          <cell r="C757">
            <v>516</v>
          </cell>
          <cell r="D757">
            <v>0</v>
          </cell>
        </row>
        <row r="758">
          <cell r="A758" t="str">
            <v>51652.0004.00</v>
          </cell>
          <cell r="B758">
            <v>201415</v>
          </cell>
          <cell r="C758">
            <v>516</v>
          </cell>
          <cell r="D758">
            <v>0</v>
          </cell>
        </row>
        <row r="759">
          <cell r="A759" t="str">
            <v>51653.0004.00</v>
          </cell>
          <cell r="B759">
            <v>201415</v>
          </cell>
          <cell r="C759">
            <v>516</v>
          </cell>
          <cell r="D759">
            <v>0</v>
          </cell>
        </row>
        <row r="760">
          <cell r="A760" t="str">
            <v>51654.0004.00</v>
          </cell>
          <cell r="B760">
            <v>201415</v>
          </cell>
          <cell r="C760">
            <v>516</v>
          </cell>
          <cell r="D760">
            <v>0</v>
          </cell>
        </row>
        <row r="761">
          <cell r="A761" t="str">
            <v>51655.0004.00</v>
          </cell>
          <cell r="B761">
            <v>201415</v>
          </cell>
          <cell r="C761">
            <v>516</v>
          </cell>
          <cell r="D761">
            <v>0</v>
          </cell>
        </row>
        <row r="762">
          <cell r="A762" t="str">
            <v>51656.0004.00</v>
          </cell>
          <cell r="B762">
            <v>201415</v>
          </cell>
          <cell r="C762">
            <v>516</v>
          </cell>
          <cell r="D762">
            <v>0</v>
          </cell>
        </row>
        <row r="763">
          <cell r="A763" t="str">
            <v>51657.0004.00</v>
          </cell>
          <cell r="B763">
            <v>201415</v>
          </cell>
          <cell r="C763">
            <v>516</v>
          </cell>
          <cell r="D763">
            <v>0</v>
          </cell>
        </row>
        <row r="764">
          <cell r="A764" t="str">
            <v>51658.0004.00</v>
          </cell>
          <cell r="B764">
            <v>201415</v>
          </cell>
          <cell r="C764">
            <v>516</v>
          </cell>
          <cell r="D764">
            <v>0</v>
          </cell>
        </row>
        <row r="765">
          <cell r="A765" t="str">
            <v>51659.0004.00</v>
          </cell>
          <cell r="B765">
            <v>201415</v>
          </cell>
          <cell r="C765">
            <v>516</v>
          </cell>
          <cell r="D765">
            <v>0</v>
          </cell>
        </row>
        <row r="766">
          <cell r="A766" t="str">
            <v>51660.0004.00</v>
          </cell>
          <cell r="B766">
            <v>201415</v>
          </cell>
          <cell r="C766">
            <v>516</v>
          </cell>
          <cell r="D766">
            <v>0</v>
          </cell>
        </row>
        <row r="767">
          <cell r="A767" t="str">
            <v>51661.0004.00</v>
          </cell>
          <cell r="B767">
            <v>201415</v>
          </cell>
          <cell r="C767">
            <v>516</v>
          </cell>
          <cell r="D767">
            <v>0</v>
          </cell>
        </row>
        <row r="768">
          <cell r="A768" t="str">
            <v>51662.0004.00</v>
          </cell>
          <cell r="B768">
            <v>201415</v>
          </cell>
          <cell r="C768">
            <v>516</v>
          </cell>
          <cell r="D768">
            <v>0</v>
          </cell>
        </row>
        <row r="769">
          <cell r="A769" t="str">
            <v>51663.0004.00</v>
          </cell>
          <cell r="B769">
            <v>201415</v>
          </cell>
          <cell r="C769">
            <v>516</v>
          </cell>
          <cell r="D769">
            <v>0</v>
          </cell>
        </row>
        <row r="770">
          <cell r="A770" t="str">
            <v>5166.0004.00</v>
          </cell>
          <cell r="B770">
            <v>201415</v>
          </cell>
          <cell r="C770">
            <v>516</v>
          </cell>
          <cell r="D770">
            <v>10</v>
          </cell>
        </row>
        <row r="771">
          <cell r="A771" t="str">
            <v>51618.0004.00</v>
          </cell>
          <cell r="B771">
            <v>201415</v>
          </cell>
          <cell r="C771">
            <v>516</v>
          </cell>
          <cell r="D771">
            <v>10</v>
          </cell>
        </row>
        <row r="772">
          <cell r="A772" t="str">
            <v>5162.0004.00</v>
          </cell>
          <cell r="B772">
            <v>201415</v>
          </cell>
          <cell r="C772">
            <v>516</v>
          </cell>
          <cell r="D772">
            <v>123</v>
          </cell>
        </row>
        <row r="773">
          <cell r="A773" t="str">
            <v>51616.0004.00</v>
          </cell>
          <cell r="B773">
            <v>201415</v>
          </cell>
          <cell r="C773">
            <v>516</v>
          </cell>
          <cell r="D773">
            <v>200</v>
          </cell>
        </row>
        <row r="774">
          <cell r="A774" t="str">
            <v>51620.0004.00</v>
          </cell>
          <cell r="B774">
            <v>201415</v>
          </cell>
          <cell r="C774">
            <v>516</v>
          </cell>
          <cell r="D774">
            <v>229</v>
          </cell>
        </row>
        <row r="775">
          <cell r="A775" t="str">
            <v>51614.0004.00</v>
          </cell>
          <cell r="B775">
            <v>201415</v>
          </cell>
          <cell r="C775">
            <v>516</v>
          </cell>
          <cell r="D775">
            <v>487</v>
          </cell>
        </row>
        <row r="776">
          <cell r="A776" t="str">
            <v>5165.0004.00</v>
          </cell>
          <cell r="B776">
            <v>201415</v>
          </cell>
          <cell r="C776">
            <v>516</v>
          </cell>
          <cell r="D776">
            <v>5464</v>
          </cell>
        </row>
        <row r="777">
          <cell r="A777" t="str">
            <v>5164.0004.00</v>
          </cell>
          <cell r="B777">
            <v>201415</v>
          </cell>
          <cell r="C777">
            <v>516</v>
          </cell>
          <cell r="D777">
            <v>9100</v>
          </cell>
        </row>
        <row r="778">
          <cell r="A778" t="str">
            <v>51613.0004.00</v>
          </cell>
          <cell r="B778">
            <v>201415</v>
          </cell>
          <cell r="C778">
            <v>516</v>
          </cell>
          <cell r="D778">
            <v>11736</v>
          </cell>
        </row>
        <row r="779">
          <cell r="A779" t="str">
            <v>51611.0004.00</v>
          </cell>
          <cell r="B779">
            <v>201415</v>
          </cell>
          <cell r="C779">
            <v>516</v>
          </cell>
          <cell r="D779">
            <v>13203</v>
          </cell>
        </row>
        <row r="780">
          <cell r="A780" t="str">
            <v>5163.0004.00</v>
          </cell>
          <cell r="B780">
            <v>201415</v>
          </cell>
          <cell r="C780">
            <v>516</v>
          </cell>
          <cell r="D780">
            <v>14574</v>
          </cell>
        </row>
        <row r="781">
          <cell r="A781" t="str">
            <v>5168.0004.00</v>
          </cell>
          <cell r="B781">
            <v>201415</v>
          </cell>
          <cell r="C781">
            <v>516</v>
          </cell>
          <cell r="D781">
            <v>14574</v>
          </cell>
        </row>
        <row r="782">
          <cell r="A782" t="str">
            <v>5161.0004.00</v>
          </cell>
          <cell r="B782">
            <v>201415</v>
          </cell>
          <cell r="C782">
            <v>516</v>
          </cell>
          <cell r="D782">
            <v>14589</v>
          </cell>
        </row>
        <row r="783">
          <cell r="A783" t="str">
            <v>5167.0005.00</v>
          </cell>
          <cell r="B783">
            <v>201415</v>
          </cell>
          <cell r="C783">
            <v>516</v>
          </cell>
          <cell r="D783">
            <v>0</v>
          </cell>
        </row>
        <row r="784">
          <cell r="A784" t="str">
            <v>5169.0005.00</v>
          </cell>
          <cell r="B784">
            <v>201415</v>
          </cell>
          <cell r="C784">
            <v>516</v>
          </cell>
          <cell r="D784">
            <v>0</v>
          </cell>
        </row>
        <row r="785">
          <cell r="A785" t="str">
            <v>51615.0005.00</v>
          </cell>
          <cell r="B785">
            <v>201415</v>
          </cell>
          <cell r="C785">
            <v>516</v>
          </cell>
          <cell r="D785">
            <v>0</v>
          </cell>
        </row>
        <row r="786">
          <cell r="A786" t="str">
            <v>51652.0005.00</v>
          </cell>
          <cell r="B786">
            <v>201415</v>
          </cell>
          <cell r="C786">
            <v>516</v>
          </cell>
          <cell r="D786">
            <v>0</v>
          </cell>
        </row>
        <row r="787">
          <cell r="A787" t="str">
            <v>51653.0005.00</v>
          </cell>
          <cell r="B787">
            <v>201415</v>
          </cell>
          <cell r="C787">
            <v>516</v>
          </cell>
          <cell r="D787">
            <v>0</v>
          </cell>
        </row>
        <row r="788">
          <cell r="A788" t="str">
            <v>51654.0005.00</v>
          </cell>
          <cell r="B788">
            <v>201415</v>
          </cell>
          <cell r="C788">
            <v>516</v>
          </cell>
          <cell r="D788">
            <v>0</v>
          </cell>
        </row>
        <row r="789">
          <cell r="A789" t="str">
            <v>51655.0005.00</v>
          </cell>
          <cell r="B789">
            <v>201415</v>
          </cell>
          <cell r="C789">
            <v>516</v>
          </cell>
          <cell r="D789">
            <v>0</v>
          </cell>
        </row>
        <row r="790">
          <cell r="A790" t="str">
            <v>51656.0005.00</v>
          </cell>
          <cell r="B790">
            <v>201415</v>
          </cell>
          <cell r="C790">
            <v>516</v>
          </cell>
          <cell r="D790">
            <v>0</v>
          </cell>
        </row>
        <row r="791">
          <cell r="A791" t="str">
            <v>51657.0005.00</v>
          </cell>
          <cell r="B791">
            <v>201415</v>
          </cell>
          <cell r="C791">
            <v>516</v>
          </cell>
          <cell r="D791">
            <v>0</v>
          </cell>
        </row>
        <row r="792">
          <cell r="A792" t="str">
            <v>51658.0005.00</v>
          </cell>
          <cell r="B792">
            <v>201415</v>
          </cell>
          <cell r="C792">
            <v>516</v>
          </cell>
          <cell r="D792">
            <v>0</v>
          </cell>
        </row>
        <row r="793">
          <cell r="A793" t="str">
            <v>51659.0005.00</v>
          </cell>
          <cell r="B793">
            <v>201415</v>
          </cell>
          <cell r="C793">
            <v>516</v>
          </cell>
          <cell r="D793">
            <v>0</v>
          </cell>
        </row>
        <row r="794">
          <cell r="A794" t="str">
            <v>51660.0005.00</v>
          </cell>
          <cell r="B794">
            <v>201415</v>
          </cell>
          <cell r="C794">
            <v>516</v>
          </cell>
          <cell r="D794">
            <v>0</v>
          </cell>
        </row>
        <row r="795">
          <cell r="A795" t="str">
            <v>51661.0005.00</v>
          </cell>
          <cell r="B795">
            <v>201415</v>
          </cell>
          <cell r="C795">
            <v>516</v>
          </cell>
          <cell r="D795">
            <v>0</v>
          </cell>
        </row>
        <row r="796">
          <cell r="A796" t="str">
            <v>51662.0005.00</v>
          </cell>
          <cell r="B796">
            <v>201415</v>
          </cell>
          <cell r="C796">
            <v>516</v>
          </cell>
          <cell r="D796">
            <v>0</v>
          </cell>
        </row>
        <row r="797">
          <cell r="A797" t="str">
            <v>51663.0005.00</v>
          </cell>
          <cell r="B797">
            <v>201415</v>
          </cell>
          <cell r="C797">
            <v>516</v>
          </cell>
          <cell r="D797">
            <v>0</v>
          </cell>
        </row>
        <row r="798">
          <cell r="A798" t="str">
            <v>51618.0005.00</v>
          </cell>
          <cell r="B798">
            <v>201415</v>
          </cell>
          <cell r="C798">
            <v>516</v>
          </cell>
          <cell r="D798">
            <v>6</v>
          </cell>
        </row>
        <row r="799">
          <cell r="A799" t="str">
            <v>5166.0005.00</v>
          </cell>
          <cell r="B799">
            <v>201415</v>
          </cell>
          <cell r="C799">
            <v>516</v>
          </cell>
          <cell r="D799">
            <v>14</v>
          </cell>
        </row>
        <row r="800">
          <cell r="A800" t="str">
            <v>5162.0005.00</v>
          </cell>
          <cell r="B800">
            <v>201415</v>
          </cell>
          <cell r="C800">
            <v>516</v>
          </cell>
          <cell r="D800">
            <v>108</v>
          </cell>
        </row>
        <row r="801">
          <cell r="A801" t="str">
            <v>51616.0005.00</v>
          </cell>
          <cell r="B801">
            <v>201415</v>
          </cell>
          <cell r="C801">
            <v>516</v>
          </cell>
          <cell r="D801">
            <v>178</v>
          </cell>
        </row>
        <row r="802">
          <cell r="A802" t="str">
            <v>51620.0005.00</v>
          </cell>
          <cell r="B802">
            <v>201415</v>
          </cell>
          <cell r="C802">
            <v>516</v>
          </cell>
          <cell r="D802">
            <v>183</v>
          </cell>
        </row>
        <row r="803">
          <cell r="A803" t="str">
            <v>51614.0005.00</v>
          </cell>
          <cell r="B803">
            <v>201415</v>
          </cell>
          <cell r="C803">
            <v>516</v>
          </cell>
          <cell r="D803">
            <v>374</v>
          </cell>
        </row>
        <row r="804">
          <cell r="A804" t="str">
            <v>5165.0005.00</v>
          </cell>
          <cell r="B804">
            <v>201415</v>
          </cell>
          <cell r="C804">
            <v>516</v>
          </cell>
          <cell r="D804">
            <v>4325</v>
          </cell>
        </row>
        <row r="805">
          <cell r="A805" t="str">
            <v>5164.0005.00</v>
          </cell>
          <cell r="B805">
            <v>201415</v>
          </cell>
          <cell r="C805">
            <v>516</v>
          </cell>
          <cell r="D805">
            <v>6930</v>
          </cell>
        </row>
        <row r="806">
          <cell r="A806" t="str">
            <v>51611.0005.00</v>
          </cell>
          <cell r="B806">
            <v>201415</v>
          </cell>
          <cell r="C806">
            <v>516</v>
          </cell>
          <cell r="D806">
            <v>10180.75</v>
          </cell>
        </row>
        <row r="807">
          <cell r="A807" t="str">
            <v>51613.0005.00</v>
          </cell>
          <cell r="B807">
            <v>201415</v>
          </cell>
          <cell r="C807">
            <v>516</v>
          </cell>
          <cell r="D807">
            <v>10180.75</v>
          </cell>
        </row>
        <row r="808">
          <cell r="A808" t="str">
            <v>5163.0005.00</v>
          </cell>
          <cell r="B808">
            <v>201415</v>
          </cell>
          <cell r="C808">
            <v>516</v>
          </cell>
          <cell r="D808">
            <v>11269</v>
          </cell>
        </row>
        <row r="809">
          <cell r="A809" t="str">
            <v>5168.0005.00</v>
          </cell>
          <cell r="B809">
            <v>201415</v>
          </cell>
          <cell r="C809">
            <v>516</v>
          </cell>
          <cell r="D809">
            <v>11269</v>
          </cell>
        </row>
        <row r="810">
          <cell r="A810" t="str">
            <v>5161.0005.00</v>
          </cell>
          <cell r="B810">
            <v>201415</v>
          </cell>
          <cell r="C810">
            <v>516</v>
          </cell>
          <cell r="D810">
            <v>11271</v>
          </cell>
        </row>
        <row r="811">
          <cell r="A811" t="str">
            <v>5167.0006.00</v>
          </cell>
          <cell r="B811">
            <v>201415</v>
          </cell>
          <cell r="C811">
            <v>516</v>
          </cell>
          <cell r="D811">
            <v>0</v>
          </cell>
        </row>
        <row r="812">
          <cell r="A812" t="str">
            <v>5169.0006.00</v>
          </cell>
          <cell r="B812">
            <v>201415</v>
          </cell>
          <cell r="C812">
            <v>516</v>
          </cell>
          <cell r="D812">
            <v>0</v>
          </cell>
        </row>
        <row r="813">
          <cell r="A813" t="str">
            <v>51615.0006.00</v>
          </cell>
          <cell r="B813">
            <v>201415</v>
          </cell>
          <cell r="C813">
            <v>516</v>
          </cell>
          <cell r="D813">
            <v>0</v>
          </cell>
        </row>
        <row r="814">
          <cell r="A814" t="str">
            <v>51652.0006.00</v>
          </cell>
          <cell r="B814">
            <v>201415</v>
          </cell>
          <cell r="C814">
            <v>516</v>
          </cell>
          <cell r="D814">
            <v>0</v>
          </cell>
        </row>
        <row r="815">
          <cell r="A815" t="str">
            <v>51653.0006.00</v>
          </cell>
          <cell r="B815">
            <v>201415</v>
          </cell>
          <cell r="C815">
            <v>516</v>
          </cell>
          <cell r="D815">
            <v>0</v>
          </cell>
        </row>
        <row r="816">
          <cell r="A816" t="str">
            <v>51654.0006.00</v>
          </cell>
          <cell r="B816">
            <v>201415</v>
          </cell>
          <cell r="C816">
            <v>516</v>
          </cell>
          <cell r="D816">
            <v>0</v>
          </cell>
        </row>
        <row r="817">
          <cell r="A817" t="str">
            <v>51655.0006.00</v>
          </cell>
          <cell r="B817">
            <v>201415</v>
          </cell>
          <cell r="C817">
            <v>516</v>
          </cell>
          <cell r="D817">
            <v>0</v>
          </cell>
        </row>
        <row r="818">
          <cell r="A818" t="str">
            <v>51656.0006.00</v>
          </cell>
          <cell r="B818">
            <v>201415</v>
          </cell>
          <cell r="C818">
            <v>516</v>
          </cell>
          <cell r="D818">
            <v>0</v>
          </cell>
        </row>
        <row r="819">
          <cell r="A819" t="str">
            <v>51657.0006.00</v>
          </cell>
          <cell r="B819">
            <v>201415</v>
          </cell>
          <cell r="C819">
            <v>516</v>
          </cell>
          <cell r="D819">
            <v>0</v>
          </cell>
        </row>
        <row r="820">
          <cell r="A820" t="str">
            <v>51658.0006.00</v>
          </cell>
          <cell r="B820">
            <v>201415</v>
          </cell>
          <cell r="C820">
            <v>516</v>
          </cell>
          <cell r="D820">
            <v>0</v>
          </cell>
        </row>
        <row r="821">
          <cell r="A821" t="str">
            <v>51659.0006.00</v>
          </cell>
          <cell r="B821">
            <v>201415</v>
          </cell>
          <cell r="C821">
            <v>516</v>
          </cell>
          <cell r="D821">
            <v>0</v>
          </cell>
        </row>
        <row r="822">
          <cell r="A822" t="str">
            <v>51660.0006.00</v>
          </cell>
          <cell r="B822">
            <v>201415</v>
          </cell>
          <cell r="C822">
            <v>516</v>
          </cell>
          <cell r="D822">
            <v>0</v>
          </cell>
        </row>
        <row r="823">
          <cell r="A823" t="str">
            <v>51661.0006.00</v>
          </cell>
          <cell r="B823">
            <v>201415</v>
          </cell>
          <cell r="C823">
            <v>516</v>
          </cell>
          <cell r="D823">
            <v>0</v>
          </cell>
        </row>
        <row r="824">
          <cell r="A824" t="str">
            <v>51662.0006.00</v>
          </cell>
          <cell r="B824">
            <v>201415</v>
          </cell>
          <cell r="C824">
            <v>516</v>
          </cell>
          <cell r="D824">
            <v>0</v>
          </cell>
        </row>
        <row r="825">
          <cell r="A825" t="str">
            <v>51663.0006.00</v>
          </cell>
          <cell r="B825">
            <v>201415</v>
          </cell>
          <cell r="C825">
            <v>516</v>
          </cell>
          <cell r="D825">
            <v>0</v>
          </cell>
        </row>
        <row r="826">
          <cell r="A826" t="str">
            <v>5166.0006.00</v>
          </cell>
          <cell r="B826">
            <v>201415</v>
          </cell>
          <cell r="C826">
            <v>516</v>
          </cell>
          <cell r="D826">
            <v>10</v>
          </cell>
        </row>
        <row r="827">
          <cell r="A827" t="str">
            <v>51618.0006.00</v>
          </cell>
          <cell r="B827">
            <v>201415</v>
          </cell>
          <cell r="C827">
            <v>516</v>
          </cell>
          <cell r="D827">
            <v>13</v>
          </cell>
        </row>
        <row r="828">
          <cell r="A828" t="str">
            <v>5162.0006.00</v>
          </cell>
          <cell r="B828">
            <v>201415</v>
          </cell>
          <cell r="C828">
            <v>516</v>
          </cell>
          <cell r="D828">
            <v>106</v>
          </cell>
        </row>
        <row r="829">
          <cell r="A829" t="str">
            <v>51616.0006.00</v>
          </cell>
          <cell r="B829">
            <v>201415</v>
          </cell>
          <cell r="C829">
            <v>516</v>
          </cell>
          <cell r="D829">
            <v>137</v>
          </cell>
        </row>
        <row r="830">
          <cell r="A830" t="str">
            <v>51620.0006.00</v>
          </cell>
          <cell r="B830">
            <v>201415</v>
          </cell>
          <cell r="C830">
            <v>516</v>
          </cell>
          <cell r="D830">
            <v>146</v>
          </cell>
        </row>
        <row r="831">
          <cell r="A831" t="str">
            <v>51614.0006.00</v>
          </cell>
          <cell r="B831">
            <v>201415</v>
          </cell>
          <cell r="C831">
            <v>516</v>
          </cell>
          <cell r="D831">
            <v>263</v>
          </cell>
        </row>
        <row r="832">
          <cell r="A832" t="str">
            <v>5165.0006.00</v>
          </cell>
          <cell r="B832">
            <v>201415</v>
          </cell>
          <cell r="C832">
            <v>516</v>
          </cell>
          <cell r="D832">
            <v>2249</v>
          </cell>
        </row>
        <row r="833">
          <cell r="A833" t="str">
            <v>5164.0006.00</v>
          </cell>
          <cell r="B833">
            <v>201415</v>
          </cell>
          <cell r="C833">
            <v>516</v>
          </cell>
          <cell r="D833">
            <v>6243</v>
          </cell>
        </row>
        <row r="834">
          <cell r="A834" t="str">
            <v>51611.0006.00</v>
          </cell>
          <cell r="B834">
            <v>201415</v>
          </cell>
          <cell r="C834">
            <v>516</v>
          </cell>
          <cell r="D834">
            <v>7934.75</v>
          </cell>
        </row>
        <row r="835">
          <cell r="A835" t="str">
            <v>5163.0006.00</v>
          </cell>
          <cell r="B835">
            <v>201415</v>
          </cell>
          <cell r="C835">
            <v>516</v>
          </cell>
          <cell r="D835">
            <v>8502</v>
          </cell>
        </row>
        <row r="836">
          <cell r="A836" t="str">
            <v>5168.0006.00</v>
          </cell>
          <cell r="B836">
            <v>201415</v>
          </cell>
          <cell r="C836">
            <v>516</v>
          </cell>
          <cell r="D836">
            <v>8502</v>
          </cell>
        </row>
        <row r="837">
          <cell r="A837" t="str">
            <v>5161.0006.00</v>
          </cell>
          <cell r="B837">
            <v>201415</v>
          </cell>
          <cell r="C837">
            <v>516</v>
          </cell>
          <cell r="D837">
            <v>8537</v>
          </cell>
        </row>
        <row r="838">
          <cell r="A838" t="str">
            <v>51613.0006.00</v>
          </cell>
          <cell r="B838">
            <v>201415</v>
          </cell>
          <cell r="C838">
            <v>516</v>
          </cell>
          <cell r="D838">
            <v>9698.0300000000007</v>
          </cell>
        </row>
        <row r="839">
          <cell r="A839" t="str">
            <v>5167.0007.00</v>
          </cell>
          <cell r="B839">
            <v>201415</v>
          </cell>
          <cell r="C839">
            <v>516</v>
          </cell>
          <cell r="D839">
            <v>0</v>
          </cell>
        </row>
        <row r="840">
          <cell r="A840" t="str">
            <v>5169.0007.00</v>
          </cell>
          <cell r="B840">
            <v>201415</v>
          </cell>
          <cell r="C840">
            <v>516</v>
          </cell>
          <cell r="D840">
            <v>0</v>
          </cell>
        </row>
        <row r="841">
          <cell r="A841" t="str">
            <v>51615.0007.00</v>
          </cell>
          <cell r="B841">
            <v>201415</v>
          </cell>
          <cell r="C841">
            <v>516</v>
          </cell>
          <cell r="D841">
            <v>0</v>
          </cell>
        </row>
        <row r="842">
          <cell r="A842" t="str">
            <v>51652.0007.00</v>
          </cell>
          <cell r="B842">
            <v>201415</v>
          </cell>
          <cell r="C842">
            <v>516</v>
          </cell>
          <cell r="D842">
            <v>0</v>
          </cell>
        </row>
        <row r="843">
          <cell r="A843" t="str">
            <v>51653.0007.00</v>
          </cell>
          <cell r="B843">
            <v>201415</v>
          </cell>
          <cell r="C843">
            <v>516</v>
          </cell>
          <cell r="D843">
            <v>0</v>
          </cell>
        </row>
        <row r="844">
          <cell r="A844" t="str">
            <v>51654.0007.00</v>
          </cell>
          <cell r="B844">
            <v>201415</v>
          </cell>
          <cell r="C844">
            <v>516</v>
          </cell>
          <cell r="D844">
            <v>0</v>
          </cell>
        </row>
        <row r="845">
          <cell r="A845" t="str">
            <v>51655.0007.00</v>
          </cell>
          <cell r="B845">
            <v>201415</v>
          </cell>
          <cell r="C845">
            <v>516</v>
          </cell>
          <cell r="D845">
            <v>0</v>
          </cell>
        </row>
        <row r="846">
          <cell r="A846" t="str">
            <v>51656.0007.00</v>
          </cell>
          <cell r="B846">
            <v>201415</v>
          </cell>
          <cell r="C846">
            <v>516</v>
          </cell>
          <cell r="D846">
            <v>0</v>
          </cell>
        </row>
        <row r="847">
          <cell r="A847" t="str">
            <v>51657.0007.00</v>
          </cell>
          <cell r="B847">
            <v>201415</v>
          </cell>
          <cell r="C847">
            <v>516</v>
          </cell>
          <cell r="D847">
            <v>0</v>
          </cell>
        </row>
        <row r="848">
          <cell r="A848" t="str">
            <v>51658.0007.00</v>
          </cell>
          <cell r="B848">
            <v>201415</v>
          </cell>
          <cell r="C848">
            <v>516</v>
          </cell>
          <cell r="D848">
            <v>0</v>
          </cell>
        </row>
        <row r="849">
          <cell r="A849" t="str">
            <v>51659.0007.00</v>
          </cell>
          <cell r="B849">
            <v>201415</v>
          </cell>
          <cell r="C849">
            <v>516</v>
          </cell>
          <cell r="D849">
            <v>0</v>
          </cell>
        </row>
        <row r="850">
          <cell r="A850" t="str">
            <v>51660.0007.00</v>
          </cell>
          <cell r="B850">
            <v>201415</v>
          </cell>
          <cell r="C850">
            <v>516</v>
          </cell>
          <cell r="D850">
            <v>0</v>
          </cell>
        </row>
        <row r="851">
          <cell r="A851" t="str">
            <v>51661.0007.00</v>
          </cell>
          <cell r="B851">
            <v>201415</v>
          </cell>
          <cell r="C851">
            <v>516</v>
          </cell>
          <cell r="D851">
            <v>0</v>
          </cell>
        </row>
        <row r="852">
          <cell r="A852" t="str">
            <v>51662.0007.00</v>
          </cell>
          <cell r="B852">
            <v>201415</v>
          </cell>
          <cell r="C852">
            <v>516</v>
          </cell>
          <cell r="D852">
            <v>0</v>
          </cell>
        </row>
        <row r="853">
          <cell r="A853" t="str">
            <v>51663.0007.00</v>
          </cell>
          <cell r="B853">
            <v>201415</v>
          </cell>
          <cell r="C853">
            <v>516</v>
          </cell>
          <cell r="D853">
            <v>0</v>
          </cell>
        </row>
        <row r="854">
          <cell r="A854" t="str">
            <v>51618.0007.00</v>
          </cell>
          <cell r="B854">
            <v>201415</v>
          </cell>
          <cell r="C854">
            <v>516</v>
          </cell>
          <cell r="D854">
            <v>8</v>
          </cell>
        </row>
        <row r="855">
          <cell r="A855" t="str">
            <v>5166.0007.00</v>
          </cell>
          <cell r="B855">
            <v>201415</v>
          </cell>
          <cell r="C855">
            <v>516</v>
          </cell>
          <cell r="D855">
            <v>21</v>
          </cell>
        </row>
        <row r="856">
          <cell r="A856" t="str">
            <v>51620.0007.00</v>
          </cell>
          <cell r="B856">
            <v>201415</v>
          </cell>
          <cell r="C856">
            <v>516</v>
          </cell>
          <cell r="D856">
            <v>56</v>
          </cell>
        </row>
        <row r="857">
          <cell r="A857" t="str">
            <v>5162.0007.00</v>
          </cell>
          <cell r="B857">
            <v>201415</v>
          </cell>
          <cell r="C857">
            <v>516</v>
          </cell>
          <cell r="D857">
            <v>71</v>
          </cell>
        </row>
        <row r="858">
          <cell r="A858" t="str">
            <v>51616.0007.00</v>
          </cell>
          <cell r="B858">
            <v>201415</v>
          </cell>
          <cell r="C858">
            <v>516</v>
          </cell>
          <cell r="D858">
            <v>88</v>
          </cell>
        </row>
        <row r="859">
          <cell r="A859" t="str">
            <v>51614.0007.00</v>
          </cell>
          <cell r="B859">
            <v>201415</v>
          </cell>
          <cell r="C859">
            <v>516</v>
          </cell>
          <cell r="D859">
            <v>117</v>
          </cell>
        </row>
        <row r="860">
          <cell r="A860" t="str">
            <v>5165.0007.00</v>
          </cell>
          <cell r="B860">
            <v>201415</v>
          </cell>
          <cell r="C860">
            <v>516</v>
          </cell>
          <cell r="D860">
            <v>1000</v>
          </cell>
        </row>
        <row r="861">
          <cell r="A861" t="str">
            <v>5164.0007.00</v>
          </cell>
          <cell r="B861">
            <v>201415</v>
          </cell>
          <cell r="C861">
            <v>516</v>
          </cell>
          <cell r="D861">
            <v>3710</v>
          </cell>
        </row>
        <row r="862">
          <cell r="A862" t="str">
            <v>51611.0007.00</v>
          </cell>
          <cell r="B862">
            <v>201415</v>
          </cell>
          <cell r="C862">
            <v>516</v>
          </cell>
          <cell r="D862">
            <v>4470.5</v>
          </cell>
        </row>
        <row r="863">
          <cell r="A863" t="str">
            <v>5163.0007.00</v>
          </cell>
          <cell r="B863">
            <v>201415</v>
          </cell>
          <cell r="C863">
            <v>516</v>
          </cell>
          <cell r="D863">
            <v>4731</v>
          </cell>
        </row>
        <row r="864">
          <cell r="A864" t="str">
            <v>5168.0007.00</v>
          </cell>
          <cell r="B864">
            <v>201415</v>
          </cell>
          <cell r="C864">
            <v>516</v>
          </cell>
          <cell r="D864">
            <v>4731</v>
          </cell>
        </row>
        <row r="865">
          <cell r="A865" t="str">
            <v>5161.0007.00</v>
          </cell>
          <cell r="B865">
            <v>201415</v>
          </cell>
          <cell r="C865">
            <v>516</v>
          </cell>
          <cell r="D865">
            <v>4755</v>
          </cell>
        </row>
        <row r="866">
          <cell r="A866" t="str">
            <v>51613.0007.00</v>
          </cell>
          <cell r="B866">
            <v>201415</v>
          </cell>
          <cell r="C866">
            <v>516</v>
          </cell>
          <cell r="D866">
            <v>6457.39</v>
          </cell>
        </row>
        <row r="867">
          <cell r="A867" t="str">
            <v>5167.0008.00</v>
          </cell>
          <cell r="B867">
            <v>201415</v>
          </cell>
          <cell r="C867">
            <v>516</v>
          </cell>
          <cell r="D867">
            <v>0</v>
          </cell>
        </row>
        <row r="868">
          <cell r="A868" t="str">
            <v>5169.0008.00</v>
          </cell>
          <cell r="B868">
            <v>201415</v>
          </cell>
          <cell r="C868">
            <v>516</v>
          </cell>
          <cell r="D868">
            <v>0</v>
          </cell>
        </row>
        <row r="869">
          <cell r="A869" t="str">
            <v>51615.0008.00</v>
          </cell>
          <cell r="B869">
            <v>201415</v>
          </cell>
          <cell r="C869">
            <v>516</v>
          </cell>
          <cell r="D869">
            <v>0</v>
          </cell>
        </row>
        <row r="870">
          <cell r="A870" t="str">
            <v>51652.0008.00</v>
          </cell>
          <cell r="B870">
            <v>201415</v>
          </cell>
          <cell r="C870">
            <v>516</v>
          </cell>
          <cell r="D870">
            <v>0</v>
          </cell>
        </row>
        <row r="871">
          <cell r="A871" t="str">
            <v>51653.0008.00</v>
          </cell>
          <cell r="B871">
            <v>201415</v>
          </cell>
          <cell r="C871">
            <v>516</v>
          </cell>
          <cell r="D871">
            <v>0</v>
          </cell>
        </row>
        <row r="872">
          <cell r="A872" t="str">
            <v>51654.0008.00</v>
          </cell>
          <cell r="B872">
            <v>201415</v>
          </cell>
          <cell r="C872">
            <v>516</v>
          </cell>
          <cell r="D872">
            <v>0</v>
          </cell>
        </row>
        <row r="873">
          <cell r="A873" t="str">
            <v>51655.0008.00</v>
          </cell>
          <cell r="B873">
            <v>201415</v>
          </cell>
          <cell r="C873">
            <v>516</v>
          </cell>
          <cell r="D873">
            <v>0</v>
          </cell>
        </row>
        <row r="874">
          <cell r="A874" t="str">
            <v>51656.0008.00</v>
          </cell>
          <cell r="B874">
            <v>201415</v>
          </cell>
          <cell r="C874">
            <v>516</v>
          </cell>
          <cell r="D874">
            <v>0</v>
          </cell>
        </row>
        <row r="875">
          <cell r="A875" t="str">
            <v>51657.0008.00</v>
          </cell>
          <cell r="B875">
            <v>201415</v>
          </cell>
          <cell r="C875">
            <v>516</v>
          </cell>
          <cell r="D875">
            <v>0</v>
          </cell>
        </row>
        <row r="876">
          <cell r="A876" t="str">
            <v>51658.0008.00</v>
          </cell>
          <cell r="B876">
            <v>201415</v>
          </cell>
          <cell r="C876">
            <v>516</v>
          </cell>
          <cell r="D876">
            <v>0</v>
          </cell>
        </row>
        <row r="877">
          <cell r="A877" t="str">
            <v>51659.0008.00</v>
          </cell>
          <cell r="B877">
            <v>201415</v>
          </cell>
          <cell r="C877">
            <v>516</v>
          </cell>
          <cell r="D877">
            <v>0</v>
          </cell>
        </row>
        <row r="878">
          <cell r="A878" t="str">
            <v>51660.0008.00</v>
          </cell>
          <cell r="B878">
            <v>201415</v>
          </cell>
          <cell r="C878">
            <v>516</v>
          </cell>
          <cell r="D878">
            <v>0</v>
          </cell>
        </row>
        <row r="879">
          <cell r="A879" t="str">
            <v>51661.0008.00</v>
          </cell>
          <cell r="B879">
            <v>201415</v>
          </cell>
          <cell r="C879">
            <v>516</v>
          </cell>
          <cell r="D879">
            <v>0</v>
          </cell>
        </row>
        <row r="880">
          <cell r="A880" t="str">
            <v>51662.0008.00</v>
          </cell>
          <cell r="B880">
            <v>201415</v>
          </cell>
          <cell r="C880">
            <v>516</v>
          </cell>
          <cell r="D880">
            <v>0</v>
          </cell>
        </row>
        <row r="881">
          <cell r="A881" t="str">
            <v>51663.0008.00</v>
          </cell>
          <cell r="B881">
            <v>201415</v>
          </cell>
          <cell r="C881">
            <v>516</v>
          </cell>
          <cell r="D881">
            <v>0</v>
          </cell>
        </row>
        <row r="882">
          <cell r="A882" t="str">
            <v>51618.0008.00</v>
          </cell>
          <cell r="B882">
            <v>201415</v>
          </cell>
          <cell r="C882">
            <v>516</v>
          </cell>
          <cell r="D882">
            <v>2</v>
          </cell>
        </row>
        <row r="883">
          <cell r="A883" t="str">
            <v>5166.0008.00</v>
          </cell>
          <cell r="B883">
            <v>201415</v>
          </cell>
          <cell r="C883">
            <v>516</v>
          </cell>
          <cell r="D883">
            <v>21</v>
          </cell>
        </row>
        <row r="884">
          <cell r="A884" t="str">
            <v>51616.0008.00</v>
          </cell>
          <cell r="B884">
            <v>201415</v>
          </cell>
          <cell r="C884">
            <v>516</v>
          </cell>
          <cell r="D884">
            <v>26</v>
          </cell>
        </row>
        <row r="885">
          <cell r="A885" t="str">
            <v>51620.0008.00</v>
          </cell>
          <cell r="B885">
            <v>201415</v>
          </cell>
          <cell r="C885">
            <v>516</v>
          </cell>
          <cell r="D885">
            <v>34</v>
          </cell>
        </row>
        <row r="886">
          <cell r="A886" t="str">
            <v>51614.0008.00</v>
          </cell>
          <cell r="B886">
            <v>201415</v>
          </cell>
          <cell r="C886">
            <v>516</v>
          </cell>
          <cell r="D886">
            <v>37</v>
          </cell>
        </row>
        <row r="887">
          <cell r="A887" t="str">
            <v>5162.0008.00</v>
          </cell>
          <cell r="B887">
            <v>201415</v>
          </cell>
          <cell r="C887">
            <v>516</v>
          </cell>
          <cell r="D887">
            <v>47</v>
          </cell>
        </row>
        <row r="888">
          <cell r="A888" t="str">
            <v>5165.0008.00</v>
          </cell>
          <cell r="B888">
            <v>201415</v>
          </cell>
          <cell r="C888">
            <v>516</v>
          </cell>
          <cell r="D888">
            <v>293</v>
          </cell>
        </row>
        <row r="889">
          <cell r="A889" t="str">
            <v>5164.0008.00</v>
          </cell>
          <cell r="B889">
            <v>201415</v>
          </cell>
          <cell r="C889">
            <v>516</v>
          </cell>
          <cell r="D889">
            <v>1516</v>
          </cell>
        </row>
        <row r="890">
          <cell r="A890" t="str">
            <v>51611.0008.00</v>
          </cell>
          <cell r="B890">
            <v>201415</v>
          </cell>
          <cell r="C890">
            <v>516</v>
          </cell>
          <cell r="D890">
            <v>1746.25</v>
          </cell>
        </row>
        <row r="891">
          <cell r="A891" t="str">
            <v>5163.0008.00</v>
          </cell>
          <cell r="B891">
            <v>201415</v>
          </cell>
          <cell r="C891">
            <v>516</v>
          </cell>
          <cell r="D891">
            <v>1830</v>
          </cell>
        </row>
        <row r="892">
          <cell r="A892" t="str">
            <v>5168.0008.00</v>
          </cell>
          <cell r="B892">
            <v>201415</v>
          </cell>
          <cell r="C892">
            <v>516</v>
          </cell>
          <cell r="D892">
            <v>1830</v>
          </cell>
        </row>
        <row r="893">
          <cell r="A893" t="str">
            <v>5161.0008.00</v>
          </cell>
          <cell r="B893">
            <v>201415</v>
          </cell>
          <cell r="C893">
            <v>516</v>
          </cell>
          <cell r="D893">
            <v>1852</v>
          </cell>
        </row>
        <row r="894">
          <cell r="A894" t="str">
            <v>51613.0008.00</v>
          </cell>
          <cell r="B894">
            <v>201415</v>
          </cell>
          <cell r="C894">
            <v>516</v>
          </cell>
          <cell r="D894">
            <v>2910.42</v>
          </cell>
        </row>
        <row r="895">
          <cell r="A895" t="str">
            <v>5167.0009.00</v>
          </cell>
          <cell r="B895">
            <v>201415</v>
          </cell>
          <cell r="C895">
            <v>516</v>
          </cell>
          <cell r="D895">
            <v>0</v>
          </cell>
        </row>
        <row r="896">
          <cell r="A896" t="str">
            <v>5169.0009.00</v>
          </cell>
          <cell r="B896">
            <v>201415</v>
          </cell>
          <cell r="C896">
            <v>516</v>
          </cell>
          <cell r="D896">
            <v>0</v>
          </cell>
        </row>
        <row r="897">
          <cell r="A897" t="str">
            <v>51615.0009.00</v>
          </cell>
          <cell r="B897">
            <v>201415</v>
          </cell>
          <cell r="C897">
            <v>516</v>
          </cell>
          <cell r="D897">
            <v>0</v>
          </cell>
        </row>
        <row r="898">
          <cell r="A898" t="str">
            <v>51652.0009.00</v>
          </cell>
          <cell r="B898">
            <v>201415</v>
          </cell>
          <cell r="C898">
            <v>516</v>
          </cell>
          <cell r="D898">
            <v>0</v>
          </cell>
        </row>
        <row r="899">
          <cell r="A899" t="str">
            <v>51653.0009.00</v>
          </cell>
          <cell r="B899">
            <v>201415</v>
          </cell>
          <cell r="C899">
            <v>516</v>
          </cell>
          <cell r="D899">
            <v>0</v>
          </cell>
        </row>
        <row r="900">
          <cell r="A900" t="str">
            <v>51654.0009.00</v>
          </cell>
          <cell r="B900">
            <v>201415</v>
          </cell>
          <cell r="C900">
            <v>516</v>
          </cell>
          <cell r="D900">
            <v>0</v>
          </cell>
        </row>
        <row r="901">
          <cell r="A901" t="str">
            <v>51655.0009.00</v>
          </cell>
          <cell r="B901">
            <v>201415</v>
          </cell>
          <cell r="C901">
            <v>516</v>
          </cell>
          <cell r="D901">
            <v>0</v>
          </cell>
        </row>
        <row r="902">
          <cell r="A902" t="str">
            <v>51656.0009.00</v>
          </cell>
          <cell r="B902">
            <v>201415</v>
          </cell>
          <cell r="C902">
            <v>516</v>
          </cell>
          <cell r="D902">
            <v>0</v>
          </cell>
        </row>
        <row r="903">
          <cell r="A903" t="str">
            <v>51657.0009.00</v>
          </cell>
          <cell r="B903">
            <v>201415</v>
          </cell>
          <cell r="C903">
            <v>516</v>
          </cell>
          <cell r="D903">
            <v>0</v>
          </cell>
        </row>
        <row r="904">
          <cell r="A904" t="str">
            <v>51658.0009.00</v>
          </cell>
          <cell r="B904">
            <v>201415</v>
          </cell>
          <cell r="C904">
            <v>516</v>
          </cell>
          <cell r="D904">
            <v>0</v>
          </cell>
        </row>
        <row r="905">
          <cell r="A905" t="str">
            <v>51659.0009.00</v>
          </cell>
          <cell r="B905">
            <v>201415</v>
          </cell>
          <cell r="C905">
            <v>516</v>
          </cell>
          <cell r="D905">
            <v>0</v>
          </cell>
        </row>
        <row r="906">
          <cell r="A906" t="str">
            <v>51660.0009.00</v>
          </cell>
          <cell r="B906">
            <v>201415</v>
          </cell>
          <cell r="C906">
            <v>516</v>
          </cell>
          <cell r="D906">
            <v>0</v>
          </cell>
        </row>
        <row r="907">
          <cell r="A907" t="str">
            <v>51661.0009.00</v>
          </cell>
          <cell r="B907">
            <v>201415</v>
          </cell>
          <cell r="C907">
            <v>516</v>
          </cell>
          <cell r="D907">
            <v>0</v>
          </cell>
        </row>
        <row r="908">
          <cell r="A908" t="str">
            <v>51662.0009.00</v>
          </cell>
          <cell r="B908">
            <v>201415</v>
          </cell>
          <cell r="C908">
            <v>516</v>
          </cell>
          <cell r="D908">
            <v>0</v>
          </cell>
        </row>
        <row r="909">
          <cell r="A909" t="str">
            <v>51663.0009.00</v>
          </cell>
          <cell r="B909">
            <v>201415</v>
          </cell>
          <cell r="C909">
            <v>516</v>
          </cell>
          <cell r="D909">
            <v>0</v>
          </cell>
        </row>
        <row r="910">
          <cell r="A910" t="str">
            <v>51618.0009.00</v>
          </cell>
          <cell r="B910">
            <v>201415</v>
          </cell>
          <cell r="C910">
            <v>516</v>
          </cell>
          <cell r="D910">
            <v>2</v>
          </cell>
        </row>
        <row r="911">
          <cell r="A911" t="str">
            <v>51620.0009.00</v>
          </cell>
          <cell r="B911">
            <v>201415</v>
          </cell>
          <cell r="C911">
            <v>516</v>
          </cell>
          <cell r="D911">
            <v>6</v>
          </cell>
        </row>
        <row r="912">
          <cell r="A912" t="str">
            <v>51616.0009.00</v>
          </cell>
          <cell r="B912">
            <v>201415</v>
          </cell>
          <cell r="C912">
            <v>516</v>
          </cell>
          <cell r="D912">
            <v>10</v>
          </cell>
        </row>
        <row r="913">
          <cell r="A913" t="str">
            <v>51614.0009.00</v>
          </cell>
          <cell r="B913">
            <v>201415</v>
          </cell>
          <cell r="C913">
            <v>516</v>
          </cell>
          <cell r="D913">
            <v>14</v>
          </cell>
        </row>
        <row r="914">
          <cell r="A914" t="str">
            <v>5166.0009.00</v>
          </cell>
          <cell r="B914">
            <v>201415</v>
          </cell>
          <cell r="C914">
            <v>516</v>
          </cell>
          <cell r="D914">
            <v>24</v>
          </cell>
        </row>
        <row r="915">
          <cell r="A915" t="str">
            <v>5162.0009.00</v>
          </cell>
          <cell r="B915">
            <v>201415</v>
          </cell>
          <cell r="C915">
            <v>516</v>
          </cell>
          <cell r="D915">
            <v>25</v>
          </cell>
        </row>
        <row r="916">
          <cell r="A916" t="str">
            <v>5165.0009.00</v>
          </cell>
          <cell r="B916">
            <v>201415</v>
          </cell>
          <cell r="C916">
            <v>516</v>
          </cell>
          <cell r="D916">
            <v>53</v>
          </cell>
        </row>
        <row r="917">
          <cell r="A917" t="str">
            <v>5164.0009.00</v>
          </cell>
          <cell r="B917">
            <v>201415</v>
          </cell>
          <cell r="C917">
            <v>516</v>
          </cell>
          <cell r="D917">
            <v>328</v>
          </cell>
        </row>
        <row r="918">
          <cell r="A918" t="str">
            <v>51611.0009.00</v>
          </cell>
          <cell r="B918">
            <v>201415</v>
          </cell>
          <cell r="C918">
            <v>516</v>
          </cell>
          <cell r="D918">
            <v>379.75</v>
          </cell>
        </row>
        <row r="919">
          <cell r="A919" t="str">
            <v>5163.0009.00</v>
          </cell>
          <cell r="B919">
            <v>201415</v>
          </cell>
          <cell r="C919">
            <v>516</v>
          </cell>
          <cell r="D919">
            <v>405</v>
          </cell>
        </row>
        <row r="920">
          <cell r="A920" t="str">
            <v>5168.0009.00</v>
          </cell>
          <cell r="B920">
            <v>201415</v>
          </cell>
          <cell r="C920">
            <v>516</v>
          </cell>
          <cell r="D920">
            <v>405</v>
          </cell>
        </row>
        <row r="921">
          <cell r="A921" t="str">
            <v>5161.0009.00</v>
          </cell>
          <cell r="B921">
            <v>201415</v>
          </cell>
          <cell r="C921">
            <v>516</v>
          </cell>
          <cell r="D921">
            <v>407</v>
          </cell>
        </row>
        <row r="922">
          <cell r="A922" t="str">
            <v>51613.0009.00</v>
          </cell>
          <cell r="B922">
            <v>201415</v>
          </cell>
          <cell r="C922">
            <v>516</v>
          </cell>
          <cell r="D922">
            <v>759.5</v>
          </cell>
        </row>
        <row r="923">
          <cell r="A923" t="str">
            <v>5167.00010.00</v>
          </cell>
          <cell r="B923">
            <v>201415</v>
          </cell>
          <cell r="C923">
            <v>516</v>
          </cell>
          <cell r="D923">
            <v>0</v>
          </cell>
        </row>
        <row r="924">
          <cell r="A924" t="str">
            <v>5169.00010.00</v>
          </cell>
          <cell r="B924">
            <v>201415</v>
          </cell>
          <cell r="C924">
            <v>516</v>
          </cell>
          <cell r="D924">
            <v>0</v>
          </cell>
        </row>
        <row r="925">
          <cell r="A925" t="str">
            <v>51615.00010.00</v>
          </cell>
          <cell r="B925">
            <v>201415</v>
          </cell>
          <cell r="C925">
            <v>516</v>
          </cell>
          <cell r="D925">
            <v>0</v>
          </cell>
        </row>
        <row r="926">
          <cell r="A926" t="str">
            <v>51652.00010.00</v>
          </cell>
          <cell r="B926">
            <v>201415</v>
          </cell>
          <cell r="C926">
            <v>516</v>
          </cell>
          <cell r="D926">
            <v>0</v>
          </cell>
        </row>
        <row r="927">
          <cell r="A927" t="str">
            <v>51653.00010.00</v>
          </cell>
          <cell r="B927">
            <v>201415</v>
          </cell>
          <cell r="C927">
            <v>516</v>
          </cell>
          <cell r="D927">
            <v>0</v>
          </cell>
        </row>
        <row r="928">
          <cell r="A928" t="str">
            <v>51654.00010.00</v>
          </cell>
          <cell r="B928">
            <v>201415</v>
          </cell>
          <cell r="C928">
            <v>516</v>
          </cell>
          <cell r="D928">
            <v>0</v>
          </cell>
        </row>
        <row r="929">
          <cell r="A929" t="str">
            <v>51655.00010.00</v>
          </cell>
          <cell r="B929">
            <v>201415</v>
          </cell>
          <cell r="C929">
            <v>516</v>
          </cell>
          <cell r="D929">
            <v>0</v>
          </cell>
        </row>
        <row r="930">
          <cell r="A930" t="str">
            <v>51656.00010.00</v>
          </cell>
          <cell r="B930">
            <v>201415</v>
          </cell>
          <cell r="C930">
            <v>516</v>
          </cell>
          <cell r="D930">
            <v>0</v>
          </cell>
        </row>
        <row r="931">
          <cell r="A931" t="str">
            <v>51657.00010.00</v>
          </cell>
          <cell r="B931">
            <v>201415</v>
          </cell>
          <cell r="C931">
            <v>516</v>
          </cell>
          <cell r="D931">
            <v>0</v>
          </cell>
        </row>
        <row r="932">
          <cell r="A932" t="str">
            <v>51658.00010.00</v>
          </cell>
          <cell r="B932">
            <v>201415</v>
          </cell>
          <cell r="C932">
            <v>516</v>
          </cell>
          <cell r="D932">
            <v>0</v>
          </cell>
        </row>
        <row r="933">
          <cell r="A933" t="str">
            <v>51659.00010.00</v>
          </cell>
          <cell r="B933">
            <v>201415</v>
          </cell>
          <cell r="C933">
            <v>516</v>
          </cell>
          <cell r="D933">
            <v>0</v>
          </cell>
        </row>
        <row r="934">
          <cell r="A934" t="str">
            <v>51660.00010.00</v>
          </cell>
          <cell r="B934">
            <v>201415</v>
          </cell>
          <cell r="C934">
            <v>516</v>
          </cell>
          <cell r="D934">
            <v>0</v>
          </cell>
        </row>
        <row r="935">
          <cell r="A935" t="str">
            <v>51661.00010.00</v>
          </cell>
          <cell r="B935">
            <v>201415</v>
          </cell>
          <cell r="C935">
            <v>516</v>
          </cell>
          <cell r="D935">
            <v>0</v>
          </cell>
        </row>
        <row r="936">
          <cell r="A936" t="str">
            <v>51662.00010.00</v>
          </cell>
          <cell r="B936">
            <v>201415</v>
          </cell>
          <cell r="C936">
            <v>516</v>
          </cell>
          <cell r="D936">
            <v>0</v>
          </cell>
        </row>
        <row r="937">
          <cell r="A937" t="str">
            <v>51663.00010.00</v>
          </cell>
          <cell r="B937">
            <v>201415</v>
          </cell>
          <cell r="C937">
            <v>516</v>
          </cell>
          <cell r="D937">
            <v>0</v>
          </cell>
        </row>
        <row r="938">
          <cell r="A938" t="str">
            <v>51618.00010.00</v>
          </cell>
          <cell r="B938">
            <v>201415</v>
          </cell>
          <cell r="C938">
            <v>516</v>
          </cell>
          <cell r="D938">
            <v>1</v>
          </cell>
        </row>
        <row r="939">
          <cell r="A939" t="str">
            <v>5166.00010.00</v>
          </cell>
          <cell r="B939">
            <v>201415</v>
          </cell>
          <cell r="C939">
            <v>516</v>
          </cell>
          <cell r="D939">
            <v>2</v>
          </cell>
        </row>
        <row r="940">
          <cell r="A940" t="str">
            <v>51616.00010.00</v>
          </cell>
          <cell r="B940">
            <v>201415</v>
          </cell>
          <cell r="C940">
            <v>516</v>
          </cell>
          <cell r="D940">
            <v>2</v>
          </cell>
        </row>
        <row r="941">
          <cell r="A941" t="str">
            <v>51620.00010.00</v>
          </cell>
          <cell r="B941">
            <v>201415</v>
          </cell>
          <cell r="C941">
            <v>516</v>
          </cell>
          <cell r="D941">
            <v>5</v>
          </cell>
        </row>
        <row r="942">
          <cell r="A942" t="str">
            <v>51614.00010.00</v>
          </cell>
          <cell r="B942">
            <v>201415</v>
          </cell>
          <cell r="C942">
            <v>516</v>
          </cell>
          <cell r="D942">
            <v>8</v>
          </cell>
        </row>
        <row r="943">
          <cell r="A943" t="str">
            <v>5165.00010.00</v>
          </cell>
          <cell r="B943">
            <v>201415</v>
          </cell>
          <cell r="C943">
            <v>516</v>
          </cell>
          <cell r="D943">
            <v>15</v>
          </cell>
        </row>
        <row r="944">
          <cell r="A944" t="str">
            <v>5162.00010.00</v>
          </cell>
          <cell r="B944">
            <v>201415</v>
          </cell>
          <cell r="C944">
            <v>516</v>
          </cell>
          <cell r="D944">
            <v>23</v>
          </cell>
        </row>
        <row r="945">
          <cell r="A945" t="str">
            <v>5164.00010.00</v>
          </cell>
          <cell r="B945">
            <v>201415</v>
          </cell>
          <cell r="C945">
            <v>516</v>
          </cell>
          <cell r="D945">
            <v>116</v>
          </cell>
        </row>
        <row r="946">
          <cell r="A946" t="str">
            <v>51611.00010.00</v>
          </cell>
          <cell r="B946">
            <v>201415</v>
          </cell>
          <cell r="C946">
            <v>516</v>
          </cell>
          <cell r="D946">
            <v>128.25</v>
          </cell>
        </row>
        <row r="947">
          <cell r="A947" t="str">
            <v>5163.00010.00</v>
          </cell>
          <cell r="B947">
            <v>201415</v>
          </cell>
          <cell r="C947">
            <v>516</v>
          </cell>
          <cell r="D947">
            <v>133</v>
          </cell>
        </row>
        <row r="948">
          <cell r="A948" t="str">
            <v>5168.00010.00</v>
          </cell>
          <cell r="B948">
            <v>201415</v>
          </cell>
          <cell r="C948">
            <v>516</v>
          </cell>
          <cell r="D948">
            <v>133</v>
          </cell>
        </row>
        <row r="949">
          <cell r="A949" t="str">
            <v>5161.00010.00</v>
          </cell>
          <cell r="B949">
            <v>201415</v>
          </cell>
          <cell r="C949">
            <v>516</v>
          </cell>
          <cell r="D949">
            <v>156</v>
          </cell>
        </row>
        <row r="950">
          <cell r="A950" t="str">
            <v>51613.00010.00</v>
          </cell>
          <cell r="B950">
            <v>201415</v>
          </cell>
          <cell r="C950">
            <v>516</v>
          </cell>
          <cell r="D950">
            <v>299.25</v>
          </cell>
        </row>
        <row r="951">
          <cell r="A951" t="str">
            <v>5167.00011.00</v>
          </cell>
          <cell r="B951">
            <v>201415</v>
          </cell>
          <cell r="C951">
            <v>516</v>
          </cell>
          <cell r="D951">
            <v>0</v>
          </cell>
        </row>
        <row r="952">
          <cell r="A952" t="str">
            <v>5169.00011.00</v>
          </cell>
          <cell r="B952">
            <v>201415</v>
          </cell>
          <cell r="C952">
            <v>516</v>
          </cell>
          <cell r="D952">
            <v>0</v>
          </cell>
        </row>
        <row r="953">
          <cell r="A953" t="str">
            <v>51615.00011.00</v>
          </cell>
          <cell r="B953">
            <v>201415</v>
          </cell>
          <cell r="C953">
            <v>516</v>
          </cell>
          <cell r="D953">
            <v>0</v>
          </cell>
        </row>
        <row r="954">
          <cell r="A954" t="str">
            <v>51625.00011.00</v>
          </cell>
          <cell r="B954">
            <v>201415</v>
          </cell>
          <cell r="C954">
            <v>516</v>
          </cell>
          <cell r="D954">
            <v>0</v>
          </cell>
        </row>
        <row r="955">
          <cell r="A955" t="str">
            <v>51629.00011.00</v>
          </cell>
          <cell r="B955">
            <v>201415</v>
          </cell>
          <cell r="C955">
            <v>516</v>
          </cell>
          <cell r="D955">
            <v>0</v>
          </cell>
        </row>
        <row r="956">
          <cell r="A956" t="str">
            <v>51642.00011.00</v>
          </cell>
          <cell r="B956">
            <v>201415</v>
          </cell>
          <cell r="C956">
            <v>516</v>
          </cell>
          <cell r="D956">
            <v>0</v>
          </cell>
        </row>
        <row r="957">
          <cell r="A957" t="str">
            <v>51643.00011.00</v>
          </cell>
          <cell r="B957">
            <v>201415</v>
          </cell>
          <cell r="C957">
            <v>516</v>
          </cell>
          <cell r="D957">
            <v>0</v>
          </cell>
        </row>
        <row r="958">
          <cell r="A958" t="str">
            <v>51650.00011.00</v>
          </cell>
          <cell r="B958">
            <v>201415</v>
          </cell>
          <cell r="C958">
            <v>516</v>
          </cell>
          <cell r="D958">
            <v>0</v>
          </cell>
        </row>
        <row r="959">
          <cell r="A959" t="str">
            <v>51652.00011.00</v>
          </cell>
          <cell r="B959">
            <v>201415</v>
          </cell>
          <cell r="C959">
            <v>516</v>
          </cell>
          <cell r="D959">
            <v>0</v>
          </cell>
        </row>
        <row r="960">
          <cell r="A960" t="str">
            <v>51653.00011.00</v>
          </cell>
          <cell r="B960">
            <v>201415</v>
          </cell>
          <cell r="C960">
            <v>516</v>
          </cell>
          <cell r="D960">
            <v>0</v>
          </cell>
        </row>
        <row r="961">
          <cell r="A961" t="str">
            <v>51654.00011.00</v>
          </cell>
          <cell r="B961">
            <v>201415</v>
          </cell>
          <cell r="C961">
            <v>516</v>
          </cell>
          <cell r="D961">
            <v>0</v>
          </cell>
        </row>
        <row r="962">
          <cell r="A962" t="str">
            <v>51655.00011.00</v>
          </cell>
          <cell r="B962">
            <v>201415</v>
          </cell>
          <cell r="C962">
            <v>516</v>
          </cell>
          <cell r="D962">
            <v>0</v>
          </cell>
        </row>
        <row r="963">
          <cell r="A963" t="str">
            <v>51656.00011.00</v>
          </cell>
          <cell r="B963">
            <v>201415</v>
          </cell>
          <cell r="C963">
            <v>516</v>
          </cell>
          <cell r="D963">
            <v>0</v>
          </cell>
        </row>
        <row r="964">
          <cell r="A964" t="str">
            <v>51657.00011.00</v>
          </cell>
          <cell r="B964">
            <v>201415</v>
          </cell>
          <cell r="C964">
            <v>516</v>
          </cell>
          <cell r="D964">
            <v>0</v>
          </cell>
        </row>
        <row r="965">
          <cell r="A965" t="str">
            <v>51658.00011.00</v>
          </cell>
          <cell r="B965">
            <v>201415</v>
          </cell>
          <cell r="C965">
            <v>516</v>
          </cell>
          <cell r="D965">
            <v>0</v>
          </cell>
        </row>
        <row r="966">
          <cell r="A966" t="str">
            <v>51659.00011.00</v>
          </cell>
          <cell r="B966">
            <v>201415</v>
          </cell>
          <cell r="C966">
            <v>516</v>
          </cell>
          <cell r="D966">
            <v>0</v>
          </cell>
        </row>
        <row r="967">
          <cell r="A967" t="str">
            <v>51660.00011.00</v>
          </cell>
          <cell r="B967">
            <v>201415</v>
          </cell>
          <cell r="C967">
            <v>516</v>
          </cell>
          <cell r="D967">
            <v>0</v>
          </cell>
        </row>
        <row r="968">
          <cell r="A968" t="str">
            <v>51661.00011.00</v>
          </cell>
          <cell r="B968">
            <v>201415</v>
          </cell>
          <cell r="C968">
            <v>516</v>
          </cell>
          <cell r="D968">
            <v>0</v>
          </cell>
        </row>
        <row r="969">
          <cell r="A969" t="str">
            <v>51662.00011.00</v>
          </cell>
          <cell r="B969">
            <v>201415</v>
          </cell>
          <cell r="C969">
            <v>516</v>
          </cell>
          <cell r="D969">
            <v>0</v>
          </cell>
        </row>
        <row r="970">
          <cell r="A970" t="str">
            <v>51663.00011.00</v>
          </cell>
          <cell r="B970">
            <v>201415</v>
          </cell>
          <cell r="C970">
            <v>516</v>
          </cell>
          <cell r="D970">
            <v>0</v>
          </cell>
        </row>
        <row r="971">
          <cell r="A971" t="str">
            <v>51638.00011.00</v>
          </cell>
          <cell r="B971">
            <v>201415</v>
          </cell>
          <cell r="C971">
            <v>516</v>
          </cell>
          <cell r="D971">
            <v>1</v>
          </cell>
        </row>
        <row r="972">
          <cell r="A972" t="str">
            <v>51645.00011.00</v>
          </cell>
          <cell r="B972">
            <v>201415</v>
          </cell>
          <cell r="C972">
            <v>516</v>
          </cell>
          <cell r="D972">
            <v>1</v>
          </cell>
        </row>
        <row r="973">
          <cell r="A973" t="str">
            <v>51644.00011.00</v>
          </cell>
          <cell r="B973">
            <v>201415</v>
          </cell>
          <cell r="C973">
            <v>516</v>
          </cell>
          <cell r="D973">
            <v>2</v>
          </cell>
        </row>
        <row r="974">
          <cell r="A974" t="str">
            <v>51631.00011.00</v>
          </cell>
          <cell r="B974">
            <v>201415</v>
          </cell>
          <cell r="C974">
            <v>516</v>
          </cell>
          <cell r="D974">
            <v>4</v>
          </cell>
        </row>
        <row r="975">
          <cell r="A975" t="str">
            <v>51635.00011.00</v>
          </cell>
          <cell r="B975">
            <v>201415</v>
          </cell>
          <cell r="C975">
            <v>516</v>
          </cell>
          <cell r="D975">
            <v>4</v>
          </cell>
        </row>
        <row r="976">
          <cell r="A976" t="str">
            <v>51647.00011.00</v>
          </cell>
          <cell r="B976">
            <v>201415</v>
          </cell>
          <cell r="C976">
            <v>516</v>
          </cell>
          <cell r="D976">
            <v>6</v>
          </cell>
        </row>
        <row r="977">
          <cell r="A977" t="str">
            <v>51637.00011.00</v>
          </cell>
          <cell r="B977">
            <v>201415</v>
          </cell>
          <cell r="C977">
            <v>516</v>
          </cell>
          <cell r="D977">
            <v>7</v>
          </cell>
        </row>
        <row r="978">
          <cell r="A978" t="str">
            <v>51646.00011.00</v>
          </cell>
          <cell r="B978">
            <v>201415</v>
          </cell>
          <cell r="C978">
            <v>516</v>
          </cell>
          <cell r="D978">
            <v>7</v>
          </cell>
        </row>
        <row r="979">
          <cell r="A979" t="str">
            <v>51640.00011.00</v>
          </cell>
          <cell r="B979">
            <v>201415</v>
          </cell>
          <cell r="C979">
            <v>516</v>
          </cell>
          <cell r="D979">
            <v>8</v>
          </cell>
        </row>
        <row r="980">
          <cell r="A980" t="str">
            <v>51651.00011.00</v>
          </cell>
          <cell r="B980">
            <v>201415</v>
          </cell>
          <cell r="C980">
            <v>516</v>
          </cell>
          <cell r="D980">
            <v>11</v>
          </cell>
        </row>
        <row r="981">
          <cell r="A981" t="str">
            <v>51634.00011.00</v>
          </cell>
          <cell r="B981">
            <v>201415</v>
          </cell>
          <cell r="C981">
            <v>516</v>
          </cell>
          <cell r="D981">
            <v>19</v>
          </cell>
        </row>
        <row r="982">
          <cell r="A982" t="str">
            <v>51636.00011.00</v>
          </cell>
          <cell r="B982">
            <v>201415</v>
          </cell>
          <cell r="C982">
            <v>516</v>
          </cell>
          <cell r="D982">
            <v>24</v>
          </cell>
        </row>
        <row r="983">
          <cell r="A983" t="str">
            <v>51639.00011.00</v>
          </cell>
          <cell r="B983">
            <v>201415</v>
          </cell>
          <cell r="C983">
            <v>516</v>
          </cell>
          <cell r="D983">
            <v>38</v>
          </cell>
        </row>
        <row r="984">
          <cell r="A984" t="str">
            <v>51618.00011.00</v>
          </cell>
          <cell r="B984">
            <v>201415</v>
          </cell>
          <cell r="C984">
            <v>516</v>
          </cell>
          <cell r="D984">
            <v>46</v>
          </cell>
        </row>
        <row r="985">
          <cell r="A985" t="str">
            <v>51628.00011.00</v>
          </cell>
          <cell r="B985">
            <v>201415</v>
          </cell>
          <cell r="C985">
            <v>516</v>
          </cell>
          <cell r="D985">
            <v>83</v>
          </cell>
        </row>
        <row r="986">
          <cell r="A986" t="str">
            <v>51641.00011.00</v>
          </cell>
          <cell r="B986">
            <v>201415</v>
          </cell>
          <cell r="C986">
            <v>516</v>
          </cell>
          <cell r="D986">
            <v>97</v>
          </cell>
        </row>
        <row r="987">
          <cell r="A987" t="str">
            <v>51623.00011.00</v>
          </cell>
          <cell r="B987">
            <v>201415</v>
          </cell>
          <cell r="C987">
            <v>516</v>
          </cell>
          <cell r="D987">
            <v>98.5</v>
          </cell>
        </row>
        <row r="988">
          <cell r="A988" t="str">
            <v>5166.00011.00</v>
          </cell>
          <cell r="B988">
            <v>201415</v>
          </cell>
          <cell r="C988">
            <v>516</v>
          </cell>
          <cell r="D988">
            <v>116</v>
          </cell>
        </row>
        <row r="989">
          <cell r="A989" t="str">
            <v>51649.00011.00</v>
          </cell>
          <cell r="B989">
            <v>201415</v>
          </cell>
          <cell r="C989">
            <v>516</v>
          </cell>
          <cell r="D989">
            <v>169</v>
          </cell>
        </row>
        <row r="990">
          <cell r="A990" t="str">
            <v>51632.00011.00</v>
          </cell>
          <cell r="B990">
            <v>201415</v>
          </cell>
          <cell r="C990">
            <v>516</v>
          </cell>
          <cell r="D990">
            <v>217</v>
          </cell>
        </row>
        <row r="991">
          <cell r="A991" t="str">
            <v>51633.00011.00</v>
          </cell>
          <cell r="B991">
            <v>201415</v>
          </cell>
          <cell r="C991">
            <v>516</v>
          </cell>
          <cell r="D991">
            <v>396</v>
          </cell>
        </row>
        <row r="992">
          <cell r="A992" t="str">
            <v>5162.00011.00</v>
          </cell>
          <cell r="B992">
            <v>201415</v>
          </cell>
          <cell r="C992">
            <v>516</v>
          </cell>
          <cell r="D992">
            <v>549</v>
          </cell>
        </row>
        <row r="993">
          <cell r="A993" t="str">
            <v>51616.00011.00</v>
          </cell>
          <cell r="B993">
            <v>201415</v>
          </cell>
          <cell r="C993">
            <v>516</v>
          </cell>
          <cell r="D993">
            <v>784</v>
          </cell>
        </row>
        <row r="994">
          <cell r="A994" t="str">
            <v>51630.00011.00</v>
          </cell>
          <cell r="B994">
            <v>201415</v>
          </cell>
          <cell r="C994">
            <v>516</v>
          </cell>
          <cell r="D994">
            <v>858</v>
          </cell>
        </row>
        <row r="995">
          <cell r="A995" t="str">
            <v>51620.00011.00</v>
          </cell>
          <cell r="B995">
            <v>201415</v>
          </cell>
          <cell r="C995">
            <v>516</v>
          </cell>
          <cell r="D995">
            <v>1087</v>
          </cell>
        </row>
        <row r="996">
          <cell r="A996" t="str">
            <v>51614.00011.00</v>
          </cell>
          <cell r="B996">
            <v>201415</v>
          </cell>
          <cell r="C996">
            <v>516</v>
          </cell>
          <cell r="D996">
            <v>1952</v>
          </cell>
        </row>
        <row r="997">
          <cell r="A997" t="str">
            <v>51651.50011.00</v>
          </cell>
          <cell r="B997">
            <v>201415</v>
          </cell>
          <cell r="C997">
            <v>516</v>
          </cell>
          <cell r="D997">
            <v>1952</v>
          </cell>
        </row>
        <row r="998">
          <cell r="A998" t="str">
            <v>5165.00011.00</v>
          </cell>
          <cell r="B998">
            <v>201415</v>
          </cell>
          <cell r="C998">
            <v>516</v>
          </cell>
          <cell r="D998">
            <v>20088</v>
          </cell>
        </row>
        <row r="999">
          <cell r="A999" t="str">
            <v>5164.00011.00</v>
          </cell>
          <cell r="B999">
            <v>201415</v>
          </cell>
          <cell r="C999">
            <v>516</v>
          </cell>
          <cell r="D999">
            <v>34116</v>
          </cell>
        </row>
        <row r="1000">
          <cell r="A1000" t="str">
            <v>51624.00011.00</v>
          </cell>
          <cell r="B1000">
            <v>201415</v>
          </cell>
          <cell r="C1000">
            <v>516</v>
          </cell>
          <cell r="D1000">
            <v>49516.97</v>
          </cell>
        </row>
        <row r="1001">
          <cell r="A1001" t="str">
            <v>51626.00011.00</v>
          </cell>
          <cell r="B1001">
            <v>201415</v>
          </cell>
          <cell r="C1001">
            <v>516</v>
          </cell>
          <cell r="D1001">
            <v>49516.97</v>
          </cell>
        </row>
        <row r="1002">
          <cell r="A1002" t="str">
            <v>51613.00011.00</v>
          </cell>
          <cell r="B1002">
            <v>201415</v>
          </cell>
          <cell r="C1002">
            <v>516</v>
          </cell>
          <cell r="D1002">
            <v>50271.040000000001</v>
          </cell>
        </row>
        <row r="1003">
          <cell r="A1003" t="str">
            <v>51622.00011.00</v>
          </cell>
          <cell r="B1003">
            <v>201415</v>
          </cell>
          <cell r="C1003">
            <v>516</v>
          </cell>
          <cell r="D1003">
            <v>50271.040000000001</v>
          </cell>
        </row>
        <row r="1004">
          <cell r="A1004" t="str">
            <v>51627.00011.00</v>
          </cell>
          <cell r="B1004">
            <v>201415</v>
          </cell>
          <cell r="C1004">
            <v>516</v>
          </cell>
          <cell r="D1004">
            <v>50271.040000000001</v>
          </cell>
        </row>
        <row r="1005">
          <cell r="A1005" t="str">
            <v>5161.00011.00</v>
          </cell>
          <cell r="B1005">
            <v>201415</v>
          </cell>
          <cell r="C1005">
            <v>516</v>
          </cell>
          <cell r="D1005">
            <v>54320</v>
          </cell>
        </row>
        <row r="1006">
          <cell r="A1006" t="str">
            <v>5163.00011.00</v>
          </cell>
          <cell r="B1006">
            <v>201415</v>
          </cell>
          <cell r="C1006">
            <v>516</v>
          </cell>
          <cell r="D1006">
            <v>54320</v>
          </cell>
        </row>
        <row r="1007">
          <cell r="A1007" t="str">
            <v>5168.00011.00</v>
          </cell>
          <cell r="B1007">
            <v>201415</v>
          </cell>
          <cell r="C1007">
            <v>516</v>
          </cell>
          <cell r="D1007">
            <v>54320</v>
          </cell>
        </row>
        <row r="1008">
          <cell r="A1008" t="str">
            <v>51617.00012.00</v>
          </cell>
          <cell r="B1008">
            <v>201415</v>
          </cell>
          <cell r="C1008">
            <v>516</v>
          </cell>
          <cell r="D1008">
            <v>0</v>
          </cell>
        </row>
        <row r="1009">
          <cell r="A1009" t="str">
            <v>51619.00012.00</v>
          </cell>
          <cell r="B1009">
            <v>201415</v>
          </cell>
          <cell r="C1009">
            <v>516</v>
          </cell>
          <cell r="D1009">
            <v>0</v>
          </cell>
        </row>
        <row r="1010">
          <cell r="A1010" t="str">
            <v>51621.00012.00</v>
          </cell>
          <cell r="B1010">
            <v>201415</v>
          </cell>
          <cell r="C1010">
            <v>516</v>
          </cell>
          <cell r="D1010">
            <v>0</v>
          </cell>
        </row>
        <row r="1011">
          <cell r="A1011" t="str">
            <v>51652.00012.00</v>
          </cell>
          <cell r="B1011">
            <v>201415</v>
          </cell>
          <cell r="C1011">
            <v>516</v>
          </cell>
          <cell r="D1011">
            <v>0</v>
          </cell>
        </row>
        <row r="1012">
          <cell r="A1012" t="str">
            <v>51654.00012.00</v>
          </cell>
          <cell r="B1012">
            <v>201415</v>
          </cell>
          <cell r="C1012">
            <v>516</v>
          </cell>
          <cell r="D1012">
            <v>0</v>
          </cell>
        </row>
        <row r="1013">
          <cell r="A1013" t="str">
            <v>51656.00012.00</v>
          </cell>
          <cell r="B1013">
            <v>201415</v>
          </cell>
          <cell r="C1013">
            <v>516</v>
          </cell>
          <cell r="D1013">
            <v>0</v>
          </cell>
        </row>
        <row r="1014">
          <cell r="A1014" t="str">
            <v>51658.00012.00</v>
          </cell>
          <cell r="B1014">
            <v>201415</v>
          </cell>
          <cell r="C1014">
            <v>516</v>
          </cell>
          <cell r="D1014">
            <v>0</v>
          </cell>
        </row>
        <row r="1015">
          <cell r="A1015" t="str">
            <v>51660.00012.00</v>
          </cell>
          <cell r="B1015">
            <v>201415</v>
          </cell>
          <cell r="C1015">
            <v>516</v>
          </cell>
          <cell r="D1015">
            <v>0</v>
          </cell>
        </row>
        <row r="1016">
          <cell r="A1016" t="str">
            <v>5186.0001.00</v>
          </cell>
          <cell r="B1016">
            <v>201415</v>
          </cell>
          <cell r="C1016">
            <v>518</v>
          </cell>
          <cell r="D1016">
            <v>0</v>
          </cell>
        </row>
        <row r="1017">
          <cell r="A1017" t="str">
            <v>5187.0001.00</v>
          </cell>
          <cell r="B1017">
            <v>201415</v>
          </cell>
          <cell r="C1017">
            <v>518</v>
          </cell>
          <cell r="D1017">
            <v>0</v>
          </cell>
        </row>
        <row r="1018">
          <cell r="A1018" t="str">
            <v>5189.0001.00</v>
          </cell>
          <cell r="B1018">
            <v>201415</v>
          </cell>
          <cell r="C1018">
            <v>518</v>
          </cell>
          <cell r="D1018">
            <v>0</v>
          </cell>
        </row>
        <row r="1019">
          <cell r="A1019" t="str">
            <v>51852.0001.00</v>
          </cell>
          <cell r="B1019">
            <v>201415</v>
          </cell>
          <cell r="C1019">
            <v>518</v>
          </cell>
          <cell r="D1019">
            <v>0</v>
          </cell>
        </row>
        <row r="1020">
          <cell r="A1020" t="str">
            <v>51853.0001.00</v>
          </cell>
          <cell r="B1020">
            <v>201415</v>
          </cell>
          <cell r="C1020">
            <v>518</v>
          </cell>
          <cell r="D1020">
            <v>0</v>
          </cell>
        </row>
        <row r="1021">
          <cell r="A1021" t="str">
            <v>51854.0001.00</v>
          </cell>
          <cell r="B1021">
            <v>201415</v>
          </cell>
          <cell r="C1021">
            <v>518</v>
          </cell>
          <cell r="D1021">
            <v>0</v>
          </cell>
        </row>
        <row r="1022">
          <cell r="A1022" t="str">
            <v>51855.0001.00</v>
          </cell>
          <cell r="B1022">
            <v>201415</v>
          </cell>
          <cell r="C1022">
            <v>518</v>
          </cell>
          <cell r="D1022">
            <v>0</v>
          </cell>
        </row>
        <row r="1023">
          <cell r="A1023" t="str">
            <v>51856.0001.00</v>
          </cell>
          <cell r="B1023">
            <v>201415</v>
          </cell>
          <cell r="C1023">
            <v>518</v>
          </cell>
          <cell r="D1023">
            <v>0</v>
          </cell>
        </row>
        <row r="1024">
          <cell r="A1024" t="str">
            <v>51857.0001.00</v>
          </cell>
          <cell r="B1024">
            <v>201415</v>
          </cell>
          <cell r="C1024">
            <v>518</v>
          </cell>
          <cell r="D1024">
            <v>0</v>
          </cell>
        </row>
        <row r="1025">
          <cell r="A1025" t="str">
            <v>51858.0001.00</v>
          </cell>
          <cell r="B1025">
            <v>201415</v>
          </cell>
          <cell r="C1025">
            <v>518</v>
          </cell>
          <cell r="D1025">
            <v>0</v>
          </cell>
        </row>
        <row r="1026">
          <cell r="A1026" t="str">
            <v>51859.0001.00</v>
          </cell>
          <cell r="B1026">
            <v>201415</v>
          </cell>
          <cell r="C1026">
            <v>518</v>
          </cell>
          <cell r="D1026">
            <v>0</v>
          </cell>
        </row>
        <row r="1027">
          <cell r="A1027" t="str">
            <v>51860.0001.00</v>
          </cell>
          <cell r="B1027">
            <v>201415</v>
          </cell>
          <cell r="C1027">
            <v>518</v>
          </cell>
          <cell r="D1027">
            <v>0</v>
          </cell>
        </row>
        <row r="1028">
          <cell r="A1028" t="str">
            <v>51861.0001.00</v>
          </cell>
          <cell r="B1028">
            <v>201415</v>
          </cell>
          <cell r="C1028">
            <v>518</v>
          </cell>
          <cell r="D1028">
            <v>0</v>
          </cell>
        </row>
        <row r="1029">
          <cell r="A1029" t="str">
            <v>51862.0001.00</v>
          </cell>
          <cell r="B1029">
            <v>201415</v>
          </cell>
          <cell r="C1029">
            <v>518</v>
          </cell>
          <cell r="D1029">
            <v>0</v>
          </cell>
        </row>
        <row r="1030">
          <cell r="A1030" t="str">
            <v>51863.0001.00</v>
          </cell>
          <cell r="B1030">
            <v>201415</v>
          </cell>
          <cell r="C1030">
            <v>518</v>
          </cell>
          <cell r="D1030">
            <v>0</v>
          </cell>
        </row>
        <row r="1031">
          <cell r="A1031" t="str">
            <v>5185.0001.00</v>
          </cell>
          <cell r="B1031">
            <v>201415</v>
          </cell>
          <cell r="C1031">
            <v>518</v>
          </cell>
          <cell r="D1031">
            <v>1</v>
          </cell>
        </row>
        <row r="1032">
          <cell r="A1032" t="str">
            <v>51813.0001.00</v>
          </cell>
          <cell r="B1032">
            <v>201415</v>
          </cell>
          <cell r="C1032">
            <v>518</v>
          </cell>
          <cell r="D1032">
            <v>1.53</v>
          </cell>
        </row>
        <row r="1033">
          <cell r="A1033" t="str">
            <v>5184.0001.00</v>
          </cell>
          <cell r="B1033">
            <v>201415</v>
          </cell>
          <cell r="C1033">
            <v>518</v>
          </cell>
          <cell r="D1033">
            <v>2</v>
          </cell>
        </row>
        <row r="1034">
          <cell r="A1034" t="str">
            <v>51811.0001.00</v>
          </cell>
          <cell r="B1034">
            <v>201415</v>
          </cell>
          <cell r="C1034">
            <v>518</v>
          </cell>
          <cell r="D1034">
            <v>2.75</v>
          </cell>
        </row>
        <row r="1035">
          <cell r="A1035" t="str">
            <v>5183.0001.00</v>
          </cell>
          <cell r="B1035">
            <v>201415</v>
          </cell>
          <cell r="C1035">
            <v>518</v>
          </cell>
          <cell r="D1035">
            <v>3</v>
          </cell>
        </row>
        <row r="1036">
          <cell r="A1036" t="str">
            <v>5188.0001.00</v>
          </cell>
          <cell r="B1036">
            <v>201415</v>
          </cell>
          <cell r="C1036">
            <v>518</v>
          </cell>
          <cell r="D1036">
            <v>3</v>
          </cell>
        </row>
        <row r="1037">
          <cell r="A1037" t="str">
            <v>5187.0002.00</v>
          </cell>
          <cell r="B1037">
            <v>201415</v>
          </cell>
          <cell r="C1037">
            <v>518</v>
          </cell>
          <cell r="D1037">
            <v>0</v>
          </cell>
        </row>
        <row r="1038">
          <cell r="A1038" t="str">
            <v>5189.0002.00</v>
          </cell>
          <cell r="B1038">
            <v>201415</v>
          </cell>
          <cell r="C1038">
            <v>518</v>
          </cell>
          <cell r="D1038">
            <v>0</v>
          </cell>
        </row>
        <row r="1039">
          <cell r="A1039" t="str">
            <v>51815.0002.00</v>
          </cell>
          <cell r="B1039">
            <v>201415</v>
          </cell>
          <cell r="C1039">
            <v>518</v>
          </cell>
          <cell r="D1039">
            <v>0</v>
          </cell>
        </row>
        <row r="1040">
          <cell r="A1040" t="str">
            <v>51816.0002.00</v>
          </cell>
          <cell r="B1040">
            <v>201415</v>
          </cell>
          <cell r="C1040">
            <v>518</v>
          </cell>
          <cell r="D1040">
            <v>0</v>
          </cell>
        </row>
        <row r="1041">
          <cell r="A1041" t="str">
            <v>51818.0002.00</v>
          </cell>
          <cell r="B1041">
            <v>201415</v>
          </cell>
          <cell r="C1041">
            <v>518</v>
          </cell>
          <cell r="D1041">
            <v>0</v>
          </cell>
        </row>
        <row r="1042">
          <cell r="A1042" t="str">
            <v>51852.0002.00</v>
          </cell>
          <cell r="B1042">
            <v>201415</v>
          </cell>
          <cell r="C1042">
            <v>518</v>
          </cell>
          <cell r="D1042">
            <v>0</v>
          </cell>
        </row>
        <row r="1043">
          <cell r="A1043" t="str">
            <v>51853.0002.00</v>
          </cell>
          <cell r="B1043">
            <v>201415</v>
          </cell>
          <cell r="C1043">
            <v>518</v>
          </cell>
          <cell r="D1043">
            <v>0</v>
          </cell>
        </row>
        <row r="1044">
          <cell r="A1044" t="str">
            <v>51854.0002.00</v>
          </cell>
          <cell r="B1044">
            <v>201415</v>
          </cell>
          <cell r="C1044">
            <v>518</v>
          </cell>
          <cell r="D1044">
            <v>0</v>
          </cell>
        </row>
        <row r="1045">
          <cell r="A1045" t="str">
            <v>51855.0002.00</v>
          </cell>
          <cell r="B1045">
            <v>201415</v>
          </cell>
          <cell r="C1045">
            <v>518</v>
          </cell>
          <cell r="D1045">
            <v>0</v>
          </cell>
        </row>
        <row r="1046">
          <cell r="A1046" t="str">
            <v>51856.0002.00</v>
          </cell>
          <cell r="B1046">
            <v>201415</v>
          </cell>
          <cell r="C1046">
            <v>518</v>
          </cell>
          <cell r="D1046">
            <v>0</v>
          </cell>
        </row>
        <row r="1047">
          <cell r="A1047" t="str">
            <v>51857.0002.00</v>
          </cell>
          <cell r="B1047">
            <v>201415</v>
          </cell>
          <cell r="C1047">
            <v>518</v>
          </cell>
          <cell r="D1047">
            <v>0</v>
          </cell>
        </row>
        <row r="1048">
          <cell r="A1048" t="str">
            <v>51858.0002.00</v>
          </cell>
          <cell r="B1048">
            <v>201415</v>
          </cell>
          <cell r="C1048">
            <v>518</v>
          </cell>
          <cell r="D1048">
            <v>0</v>
          </cell>
        </row>
        <row r="1049">
          <cell r="A1049" t="str">
            <v>51859.0002.00</v>
          </cell>
          <cell r="B1049">
            <v>201415</v>
          </cell>
          <cell r="C1049">
            <v>518</v>
          </cell>
          <cell r="D1049">
            <v>0</v>
          </cell>
        </row>
        <row r="1050">
          <cell r="A1050" t="str">
            <v>51860.0002.00</v>
          </cell>
          <cell r="B1050">
            <v>201415</v>
          </cell>
          <cell r="C1050">
            <v>518</v>
          </cell>
          <cell r="D1050">
            <v>0</v>
          </cell>
        </row>
        <row r="1051">
          <cell r="A1051" t="str">
            <v>51861.0002.00</v>
          </cell>
          <cell r="B1051">
            <v>201415</v>
          </cell>
          <cell r="C1051">
            <v>518</v>
          </cell>
          <cell r="D1051">
            <v>0</v>
          </cell>
        </row>
        <row r="1052">
          <cell r="A1052" t="str">
            <v>51862.0002.00</v>
          </cell>
          <cell r="B1052">
            <v>201415</v>
          </cell>
          <cell r="C1052">
            <v>518</v>
          </cell>
          <cell r="D1052">
            <v>0</v>
          </cell>
        </row>
        <row r="1053">
          <cell r="A1053" t="str">
            <v>51863.0002.00</v>
          </cell>
          <cell r="B1053">
            <v>201415</v>
          </cell>
          <cell r="C1053">
            <v>518</v>
          </cell>
          <cell r="D1053">
            <v>0</v>
          </cell>
        </row>
        <row r="1054">
          <cell r="A1054" t="str">
            <v>5182.0002.00</v>
          </cell>
          <cell r="B1054">
            <v>201415</v>
          </cell>
          <cell r="C1054">
            <v>518</v>
          </cell>
          <cell r="D1054">
            <v>3</v>
          </cell>
        </row>
        <row r="1055">
          <cell r="A1055" t="str">
            <v>5186.0002.00</v>
          </cell>
          <cell r="B1055">
            <v>201415</v>
          </cell>
          <cell r="C1055">
            <v>518</v>
          </cell>
          <cell r="D1055">
            <v>8</v>
          </cell>
        </row>
        <row r="1056">
          <cell r="A1056" t="str">
            <v>51820.0002.00</v>
          </cell>
          <cell r="B1056">
            <v>201415</v>
          </cell>
          <cell r="C1056">
            <v>518</v>
          </cell>
          <cell r="D1056">
            <v>191</v>
          </cell>
        </row>
        <row r="1057">
          <cell r="A1057" t="str">
            <v>51814.0002.00</v>
          </cell>
          <cell r="B1057">
            <v>201415</v>
          </cell>
          <cell r="C1057">
            <v>518</v>
          </cell>
          <cell r="D1057">
            <v>193</v>
          </cell>
        </row>
        <row r="1058">
          <cell r="A1058" t="str">
            <v>5184.0002.00</v>
          </cell>
          <cell r="B1058">
            <v>201415</v>
          </cell>
          <cell r="C1058">
            <v>518</v>
          </cell>
          <cell r="D1058">
            <v>1255</v>
          </cell>
        </row>
        <row r="1059">
          <cell r="A1059" t="str">
            <v>51813.0002.00</v>
          </cell>
          <cell r="B1059">
            <v>201415</v>
          </cell>
          <cell r="C1059">
            <v>518</v>
          </cell>
          <cell r="D1059">
            <v>2098.33</v>
          </cell>
        </row>
        <row r="1060">
          <cell r="A1060" t="str">
            <v>5185.0002.00</v>
          </cell>
          <cell r="B1060">
            <v>201415</v>
          </cell>
          <cell r="C1060">
            <v>518</v>
          </cell>
          <cell r="D1060">
            <v>2518</v>
          </cell>
        </row>
        <row r="1061">
          <cell r="A1061" t="str">
            <v>51811.0002.00</v>
          </cell>
          <cell r="B1061">
            <v>201415</v>
          </cell>
          <cell r="C1061">
            <v>518</v>
          </cell>
          <cell r="D1061">
            <v>3147.5</v>
          </cell>
        </row>
        <row r="1062">
          <cell r="A1062" t="str">
            <v>5181.0002.00</v>
          </cell>
          <cell r="B1062">
            <v>201415</v>
          </cell>
          <cell r="C1062">
            <v>518</v>
          </cell>
          <cell r="D1062">
            <v>3765</v>
          </cell>
        </row>
        <row r="1063">
          <cell r="A1063" t="str">
            <v>5183.0002.00</v>
          </cell>
          <cell r="B1063">
            <v>201415</v>
          </cell>
          <cell r="C1063">
            <v>518</v>
          </cell>
          <cell r="D1063">
            <v>3781</v>
          </cell>
        </row>
        <row r="1064">
          <cell r="A1064" t="str">
            <v>5188.0002.00</v>
          </cell>
          <cell r="B1064">
            <v>201415</v>
          </cell>
          <cell r="C1064">
            <v>518</v>
          </cell>
          <cell r="D1064">
            <v>3781</v>
          </cell>
        </row>
        <row r="1065">
          <cell r="A1065" t="str">
            <v>5187.0003.00</v>
          </cell>
          <cell r="B1065">
            <v>201415</v>
          </cell>
          <cell r="C1065">
            <v>518</v>
          </cell>
          <cell r="D1065">
            <v>0</v>
          </cell>
        </row>
        <row r="1066">
          <cell r="A1066" t="str">
            <v>5189.0003.00</v>
          </cell>
          <cell r="B1066">
            <v>201415</v>
          </cell>
          <cell r="C1066">
            <v>518</v>
          </cell>
          <cell r="D1066">
            <v>0</v>
          </cell>
        </row>
        <row r="1067">
          <cell r="A1067" t="str">
            <v>51815.0003.00</v>
          </cell>
          <cell r="B1067">
            <v>201415</v>
          </cell>
          <cell r="C1067">
            <v>518</v>
          </cell>
          <cell r="D1067">
            <v>0</v>
          </cell>
        </row>
        <row r="1068">
          <cell r="A1068" t="str">
            <v>51816.0003.00</v>
          </cell>
          <cell r="B1068">
            <v>201415</v>
          </cell>
          <cell r="C1068">
            <v>518</v>
          </cell>
          <cell r="D1068">
            <v>0</v>
          </cell>
        </row>
        <row r="1069">
          <cell r="A1069" t="str">
            <v>51852.0003.00</v>
          </cell>
          <cell r="B1069">
            <v>201415</v>
          </cell>
          <cell r="C1069">
            <v>518</v>
          </cell>
          <cell r="D1069">
            <v>0</v>
          </cell>
        </row>
        <row r="1070">
          <cell r="A1070" t="str">
            <v>51853.0003.00</v>
          </cell>
          <cell r="B1070">
            <v>201415</v>
          </cell>
          <cell r="C1070">
            <v>518</v>
          </cell>
          <cell r="D1070">
            <v>0</v>
          </cell>
        </row>
        <row r="1071">
          <cell r="A1071" t="str">
            <v>51854.0003.00</v>
          </cell>
          <cell r="B1071">
            <v>201415</v>
          </cell>
          <cell r="C1071">
            <v>518</v>
          </cell>
          <cell r="D1071">
            <v>0</v>
          </cell>
        </row>
        <row r="1072">
          <cell r="A1072" t="str">
            <v>51855.0003.00</v>
          </cell>
          <cell r="B1072">
            <v>201415</v>
          </cell>
          <cell r="C1072">
            <v>518</v>
          </cell>
          <cell r="D1072">
            <v>0</v>
          </cell>
        </row>
        <row r="1073">
          <cell r="A1073" t="str">
            <v>51856.0003.00</v>
          </cell>
          <cell r="B1073">
            <v>201415</v>
          </cell>
          <cell r="C1073">
            <v>518</v>
          </cell>
          <cell r="D1073">
            <v>0</v>
          </cell>
        </row>
        <row r="1074">
          <cell r="A1074" t="str">
            <v>51857.0003.00</v>
          </cell>
          <cell r="B1074">
            <v>201415</v>
          </cell>
          <cell r="C1074">
            <v>518</v>
          </cell>
          <cell r="D1074">
            <v>0</v>
          </cell>
        </row>
        <row r="1075">
          <cell r="A1075" t="str">
            <v>51858.0003.00</v>
          </cell>
          <cell r="B1075">
            <v>201415</v>
          </cell>
          <cell r="C1075">
            <v>518</v>
          </cell>
          <cell r="D1075">
            <v>0</v>
          </cell>
        </row>
        <row r="1076">
          <cell r="A1076" t="str">
            <v>51859.0003.00</v>
          </cell>
          <cell r="B1076">
            <v>201415</v>
          </cell>
          <cell r="C1076">
            <v>518</v>
          </cell>
          <cell r="D1076">
            <v>0</v>
          </cell>
        </row>
        <row r="1077">
          <cell r="A1077" t="str">
            <v>51860.0003.00</v>
          </cell>
          <cell r="B1077">
            <v>201415</v>
          </cell>
          <cell r="C1077">
            <v>518</v>
          </cell>
          <cell r="D1077">
            <v>0</v>
          </cell>
        </row>
        <row r="1078">
          <cell r="A1078" t="str">
            <v>51861.0003.00</v>
          </cell>
          <cell r="B1078">
            <v>201415</v>
          </cell>
          <cell r="C1078">
            <v>518</v>
          </cell>
          <cell r="D1078">
            <v>0</v>
          </cell>
        </row>
        <row r="1079">
          <cell r="A1079" t="str">
            <v>51862.0003.00</v>
          </cell>
          <cell r="B1079">
            <v>201415</v>
          </cell>
          <cell r="C1079">
            <v>518</v>
          </cell>
          <cell r="D1079">
            <v>0</v>
          </cell>
        </row>
        <row r="1080">
          <cell r="A1080" t="str">
            <v>51863.0003.00</v>
          </cell>
          <cell r="B1080">
            <v>201415</v>
          </cell>
          <cell r="C1080">
            <v>518</v>
          </cell>
          <cell r="D1080">
            <v>0</v>
          </cell>
        </row>
        <row r="1081">
          <cell r="A1081" t="str">
            <v>5186.0003.00</v>
          </cell>
          <cell r="B1081">
            <v>201415</v>
          </cell>
          <cell r="C1081">
            <v>518</v>
          </cell>
          <cell r="D1081">
            <v>2</v>
          </cell>
        </row>
        <row r="1082">
          <cell r="A1082" t="str">
            <v>51818.0003.00</v>
          </cell>
          <cell r="B1082">
            <v>201415</v>
          </cell>
          <cell r="C1082">
            <v>518</v>
          </cell>
          <cell r="D1082">
            <v>2</v>
          </cell>
        </row>
        <row r="1083">
          <cell r="A1083" t="str">
            <v>5182.0003.00</v>
          </cell>
          <cell r="B1083">
            <v>201415</v>
          </cell>
          <cell r="C1083">
            <v>518</v>
          </cell>
          <cell r="D1083">
            <v>19</v>
          </cell>
        </row>
        <row r="1084">
          <cell r="A1084" t="str">
            <v>51820.0003.00</v>
          </cell>
          <cell r="B1084">
            <v>201415</v>
          </cell>
          <cell r="C1084">
            <v>518</v>
          </cell>
          <cell r="D1084">
            <v>169</v>
          </cell>
        </row>
        <row r="1085">
          <cell r="A1085" t="str">
            <v>51814.0003.00</v>
          </cell>
          <cell r="B1085">
            <v>201415</v>
          </cell>
          <cell r="C1085">
            <v>518</v>
          </cell>
          <cell r="D1085">
            <v>250</v>
          </cell>
        </row>
        <row r="1086">
          <cell r="A1086" t="str">
            <v>5185.0003.00</v>
          </cell>
          <cell r="B1086">
            <v>201415</v>
          </cell>
          <cell r="C1086">
            <v>518</v>
          </cell>
          <cell r="D1086">
            <v>3372</v>
          </cell>
        </row>
        <row r="1087">
          <cell r="A1087" t="str">
            <v>5184.0003.00</v>
          </cell>
          <cell r="B1087">
            <v>201415</v>
          </cell>
          <cell r="C1087">
            <v>518</v>
          </cell>
          <cell r="D1087">
            <v>3568</v>
          </cell>
        </row>
        <row r="1088">
          <cell r="A1088" t="str">
            <v>51813.0003.00</v>
          </cell>
          <cell r="B1088">
            <v>201415</v>
          </cell>
          <cell r="C1088">
            <v>518</v>
          </cell>
          <cell r="D1088">
            <v>4742.8900000000003</v>
          </cell>
        </row>
        <row r="1089">
          <cell r="A1089" t="str">
            <v>51811.0003.00</v>
          </cell>
          <cell r="B1089">
            <v>201415</v>
          </cell>
          <cell r="C1089">
            <v>518</v>
          </cell>
          <cell r="D1089">
            <v>6098</v>
          </cell>
        </row>
        <row r="1090">
          <cell r="A1090" t="str">
            <v>5181.0003.00</v>
          </cell>
          <cell r="B1090">
            <v>201415</v>
          </cell>
          <cell r="C1090">
            <v>518</v>
          </cell>
          <cell r="D1090">
            <v>6879</v>
          </cell>
        </row>
        <row r="1091">
          <cell r="A1091" t="str">
            <v>5183.0003.00</v>
          </cell>
          <cell r="B1091">
            <v>201415</v>
          </cell>
          <cell r="C1091">
            <v>518</v>
          </cell>
          <cell r="D1091">
            <v>6942</v>
          </cell>
        </row>
        <row r="1092">
          <cell r="A1092" t="str">
            <v>5188.0003.00</v>
          </cell>
          <cell r="B1092">
            <v>201415</v>
          </cell>
          <cell r="C1092">
            <v>518</v>
          </cell>
          <cell r="D1092">
            <v>6942</v>
          </cell>
        </row>
        <row r="1093">
          <cell r="A1093" t="str">
            <v>5187.0004.00</v>
          </cell>
          <cell r="B1093">
            <v>201415</v>
          </cell>
          <cell r="C1093">
            <v>518</v>
          </cell>
          <cell r="D1093">
            <v>0</v>
          </cell>
        </row>
        <row r="1094">
          <cell r="A1094" t="str">
            <v>5189.0004.00</v>
          </cell>
          <cell r="B1094">
            <v>201415</v>
          </cell>
          <cell r="C1094">
            <v>518</v>
          </cell>
          <cell r="D1094">
            <v>0</v>
          </cell>
        </row>
        <row r="1095">
          <cell r="A1095" t="str">
            <v>51815.0004.00</v>
          </cell>
          <cell r="B1095">
            <v>201415</v>
          </cell>
          <cell r="C1095">
            <v>518</v>
          </cell>
          <cell r="D1095">
            <v>0</v>
          </cell>
        </row>
        <row r="1096">
          <cell r="A1096" t="str">
            <v>51816.0004.00</v>
          </cell>
          <cell r="B1096">
            <v>201415</v>
          </cell>
          <cell r="C1096">
            <v>518</v>
          </cell>
          <cell r="D1096">
            <v>0</v>
          </cell>
        </row>
        <row r="1097">
          <cell r="A1097" t="str">
            <v>51852.0004.00</v>
          </cell>
          <cell r="B1097">
            <v>201415</v>
          </cell>
          <cell r="C1097">
            <v>518</v>
          </cell>
          <cell r="D1097">
            <v>0</v>
          </cell>
        </row>
        <row r="1098">
          <cell r="A1098" t="str">
            <v>51853.0004.00</v>
          </cell>
          <cell r="B1098">
            <v>201415</v>
          </cell>
          <cell r="C1098">
            <v>518</v>
          </cell>
          <cell r="D1098">
            <v>0</v>
          </cell>
        </row>
        <row r="1099">
          <cell r="A1099" t="str">
            <v>51854.0004.00</v>
          </cell>
          <cell r="B1099">
            <v>201415</v>
          </cell>
          <cell r="C1099">
            <v>518</v>
          </cell>
          <cell r="D1099">
            <v>0</v>
          </cell>
        </row>
        <row r="1100">
          <cell r="A1100" t="str">
            <v>51855.0004.00</v>
          </cell>
          <cell r="B1100">
            <v>201415</v>
          </cell>
          <cell r="C1100">
            <v>518</v>
          </cell>
          <cell r="D1100">
            <v>0</v>
          </cell>
        </row>
        <row r="1101">
          <cell r="A1101" t="str">
            <v>51856.0004.00</v>
          </cell>
          <cell r="B1101">
            <v>201415</v>
          </cell>
          <cell r="C1101">
            <v>518</v>
          </cell>
          <cell r="D1101">
            <v>0</v>
          </cell>
        </row>
        <row r="1102">
          <cell r="A1102" t="str">
            <v>51857.0004.00</v>
          </cell>
          <cell r="B1102">
            <v>201415</v>
          </cell>
          <cell r="C1102">
            <v>518</v>
          </cell>
          <cell r="D1102">
            <v>0</v>
          </cell>
        </row>
        <row r="1103">
          <cell r="A1103" t="str">
            <v>51858.0004.00</v>
          </cell>
          <cell r="B1103">
            <v>201415</v>
          </cell>
          <cell r="C1103">
            <v>518</v>
          </cell>
          <cell r="D1103">
            <v>0</v>
          </cell>
        </row>
        <row r="1104">
          <cell r="A1104" t="str">
            <v>51859.0004.00</v>
          </cell>
          <cell r="B1104">
            <v>201415</v>
          </cell>
          <cell r="C1104">
            <v>518</v>
          </cell>
          <cell r="D1104">
            <v>0</v>
          </cell>
        </row>
        <row r="1105">
          <cell r="A1105" t="str">
            <v>51860.0004.00</v>
          </cell>
          <cell r="B1105">
            <v>201415</v>
          </cell>
          <cell r="C1105">
            <v>518</v>
          </cell>
          <cell r="D1105">
            <v>0</v>
          </cell>
        </row>
        <row r="1106">
          <cell r="A1106" t="str">
            <v>51861.0004.00</v>
          </cell>
          <cell r="B1106">
            <v>201415</v>
          </cell>
          <cell r="C1106">
            <v>518</v>
          </cell>
          <cell r="D1106">
            <v>0</v>
          </cell>
        </row>
        <row r="1107">
          <cell r="A1107" t="str">
            <v>51862.0004.00</v>
          </cell>
          <cell r="B1107">
            <v>201415</v>
          </cell>
          <cell r="C1107">
            <v>518</v>
          </cell>
          <cell r="D1107">
            <v>0</v>
          </cell>
        </row>
        <row r="1108">
          <cell r="A1108" t="str">
            <v>51863.0004.00</v>
          </cell>
          <cell r="B1108">
            <v>201415</v>
          </cell>
          <cell r="C1108">
            <v>518</v>
          </cell>
          <cell r="D1108">
            <v>0</v>
          </cell>
        </row>
        <row r="1109">
          <cell r="A1109" t="str">
            <v>51818.0004.00</v>
          </cell>
          <cell r="B1109">
            <v>201415</v>
          </cell>
          <cell r="C1109">
            <v>518</v>
          </cell>
          <cell r="D1109">
            <v>3</v>
          </cell>
        </row>
        <row r="1110">
          <cell r="A1110" t="str">
            <v>5186.0004.00</v>
          </cell>
          <cell r="B1110">
            <v>201415</v>
          </cell>
          <cell r="C1110">
            <v>518</v>
          </cell>
          <cell r="D1110">
            <v>10</v>
          </cell>
        </row>
        <row r="1111">
          <cell r="A1111" t="str">
            <v>5182.0004.00</v>
          </cell>
          <cell r="B1111">
            <v>201415</v>
          </cell>
          <cell r="C1111">
            <v>518</v>
          </cell>
          <cell r="D1111">
            <v>82</v>
          </cell>
        </row>
        <row r="1112">
          <cell r="A1112" t="str">
            <v>51820.0004.00</v>
          </cell>
          <cell r="B1112">
            <v>201415</v>
          </cell>
          <cell r="C1112">
            <v>518</v>
          </cell>
          <cell r="D1112">
            <v>201</v>
          </cell>
        </row>
        <row r="1113">
          <cell r="A1113" t="str">
            <v>51814.0004.00</v>
          </cell>
          <cell r="B1113">
            <v>201415</v>
          </cell>
          <cell r="C1113">
            <v>518</v>
          </cell>
          <cell r="D1113">
            <v>436</v>
          </cell>
        </row>
        <row r="1114">
          <cell r="A1114" t="str">
            <v>5185.0004.00</v>
          </cell>
          <cell r="B1114">
            <v>201415</v>
          </cell>
          <cell r="C1114">
            <v>518</v>
          </cell>
          <cell r="D1114">
            <v>5269</v>
          </cell>
        </row>
        <row r="1115">
          <cell r="A1115" t="str">
            <v>5184.0004.00</v>
          </cell>
          <cell r="B1115">
            <v>201415</v>
          </cell>
          <cell r="C1115">
            <v>518</v>
          </cell>
          <cell r="D1115">
            <v>8359</v>
          </cell>
        </row>
        <row r="1116">
          <cell r="A1116" t="str">
            <v>51813.0004.00</v>
          </cell>
          <cell r="B1116">
            <v>201415</v>
          </cell>
          <cell r="C1116">
            <v>518</v>
          </cell>
          <cell r="D1116">
            <v>10947.33</v>
          </cell>
        </row>
        <row r="1117">
          <cell r="A1117" t="str">
            <v>51811.0004.00</v>
          </cell>
          <cell r="B1117">
            <v>201415</v>
          </cell>
          <cell r="C1117">
            <v>518</v>
          </cell>
          <cell r="D1117">
            <v>12315.75</v>
          </cell>
        </row>
        <row r="1118">
          <cell r="A1118" t="str">
            <v>5183.0004.00</v>
          </cell>
          <cell r="B1118">
            <v>201415</v>
          </cell>
          <cell r="C1118">
            <v>518</v>
          </cell>
          <cell r="D1118">
            <v>13638</v>
          </cell>
        </row>
        <row r="1119">
          <cell r="A1119" t="str">
            <v>5188.0004.00</v>
          </cell>
          <cell r="B1119">
            <v>201415</v>
          </cell>
          <cell r="C1119">
            <v>518</v>
          </cell>
          <cell r="D1119">
            <v>13638</v>
          </cell>
        </row>
        <row r="1120">
          <cell r="A1120" t="str">
            <v>5181.0004.00</v>
          </cell>
          <cell r="B1120">
            <v>201415</v>
          </cell>
          <cell r="C1120">
            <v>518</v>
          </cell>
          <cell r="D1120">
            <v>13650</v>
          </cell>
        </row>
        <row r="1121">
          <cell r="A1121" t="str">
            <v>5187.0005.00</v>
          </cell>
          <cell r="B1121">
            <v>201415</v>
          </cell>
          <cell r="C1121">
            <v>518</v>
          </cell>
          <cell r="D1121">
            <v>0</v>
          </cell>
        </row>
        <row r="1122">
          <cell r="A1122" t="str">
            <v>5189.0005.00</v>
          </cell>
          <cell r="B1122">
            <v>201415</v>
          </cell>
          <cell r="C1122">
            <v>518</v>
          </cell>
          <cell r="D1122">
            <v>0</v>
          </cell>
        </row>
        <row r="1123">
          <cell r="A1123" t="str">
            <v>51815.0005.00</v>
          </cell>
          <cell r="B1123">
            <v>201415</v>
          </cell>
          <cell r="C1123">
            <v>518</v>
          </cell>
          <cell r="D1123">
            <v>0</v>
          </cell>
        </row>
        <row r="1124">
          <cell r="A1124" t="str">
            <v>51852.0005.00</v>
          </cell>
          <cell r="B1124">
            <v>201415</v>
          </cell>
          <cell r="C1124">
            <v>518</v>
          </cell>
          <cell r="D1124">
            <v>0</v>
          </cell>
        </row>
        <row r="1125">
          <cell r="A1125" t="str">
            <v>51853.0005.00</v>
          </cell>
          <cell r="B1125">
            <v>201415</v>
          </cell>
          <cell r="C1125">
            <v>518</v>
          </cell>
          <cell r="D1125">
            <v>0</v>
          </cell>
        </row>
        <row r="1126">
          <cell r="A1126" t="str">
            <v>51854.0005.00</v>
          </cell>
          <cell r="B1126">
            <v>201415</v>
          </cell>
          <cell r="C1126">
            <v>518</v>
          </cell>
          <cell r="D1126">
            <v>0</v>
          </cell>
        </row>
        <row r="1127">
          <cell r="A1127" t="str">
            <v>51855.0005.00</v>
          </cell>
          <cell r="B1127">
            <v>201415</v>
          </cell>
          <cell r="C1127">
            <v>518</v>
          </cell>
          <cell r="D1127">
            <v>0</v>
          </cell>
        </row>
        <row r="1128">
          <cell r="A1128" t="str">
            <v>51856.0005.00</v>
          </cell>
          <cell r="B1128">
            <v>201415</v>
          </cell>
          <cell r="C1128">
            <v>518</v>
          </cell>
          <cell r="D1128">
            <v>0</v>
          </cell>
        </row>
        <row r="1129">
          <cell r="A1129" t="str">
            <v>51857.0005.00</v>
          </cell>
          <cell r="B1129">
            <v>201415</v>
          </cell>
          <cell r="C1129">
            <v>518</v>
          </cell>
          <cell r="D1129">
            <v>0</v>
          </cell>
        </row>
        <row r="1130">
          <cell r="A1130" t="str">
            <v>51858.0005.00</v>
          </cell>
          <cell r="B1130">
            <v>201415</v>
          </cell>
          <cell r="C1130">
            <v>518</v>
          </cell>
          <cell r="D1130">
            <v>0</v>
          </cell>
        </row>
        <row r="1131">
          <cell r="A1131" t="str">
            <v>51859.0005.00</v>
          </cell>
          <cell r="B1131">
            <v>201415</v>
          </cell>
          <cell r="C1131">
            <v>518</v>
          </cell>
          <cell r="D1131">
            <v>0</v>
          </cell>
        </row>
        <row r="1132">
          <cell r="A1132" t="str">
            <v>51860.0005.00</v>
          </cell>
          <cell r="B1132">
            <v>201415</v>
          </cell>
          <cell r="C1132">
            <v>518</v>
          </cell>
          <cell r="D1132">
            <v>0</v>
          </cell>
        </row>
        <row r="1133">
          <cell r="A1133" t="str">
            <v>51861.0005.00</v>
          </cell>
          <cell r="B1133">
            <v>201415</v>
          </cell>
          <cell r="C1133">
            <v>518</v>
          </cell>
          <cell r="D1133">
            <v>0</v>
          </cell>
        </row>
        <row r="1134">
          <cell r="A1134" t="str">
            <v>51862.0005.00</v>
          </cell>
          <cell r="B1134">
            <v>201415</v>
          </cell>
          <cell r="C1134">
            <v>518</v>
          </cell>
          <cell r="D1134">
            <v>0</v>
          </cell>
        </row>
        <row r="1135">
          <cell r="A1135" t="str">
            <v>51863.0005.00</v>
          </cell>
          <cell r="B1135">
            <v>201415</v>
          </cell>
          <cell r="C1135">
            <v>518</v>
          </cell>
          <cell r="D1135">
            <v>0</v>
          </cell>
        </row>
        <row r="1136">
          <cell r="A1136" t="str">
            <v>51816.0005.00</v>
          </cell>
          <cell r="B1136">
            <v>201415</v>
          </cell>
          <cell r="C1136">
            <v>518</v>
          </cell>
          <cell r="D1136">
            <v>1</v>
          </cell>
        </row>
        <row r="1137">
          <cell r="A1137" t="str">
            <v>51818.0005.00</v>
          </cell>
          <cell r="B1137">
            <v>201415</v>
          </cell>
          <cell r="C1137">
            <v>518</v>
          </cell>
          <cell r="D1137">
            <v>1</v>
          </cell>
        </row>
        <row r="1138">
          <cell r="A1138" t="str">
            <v>5186.0005.00</v>
          </cell>
          <cell r="B1138">
            <v>201415</v>
          </cell>
          <cell r="C1138">
            <v>518</v>
          </cell>
          <cell r="D1138">
            <v>9</v>
          </cell>
        </row>
        <row r="1139">
          <cell r="A1139" t="str">
            <v>5182.0005.00</v>
          </cell>
          <cell r="B1139">
            <v>201415</v>
          </cell>
          <cell r="C1139">
            <v>518</v>
          </cell>
          <cell r="D1139">
            <v>70</v>
          </cell>
        </row>
        <row r="1140">
          <cell r="A1140" t="str">
            <v>51820.0005.00</v>
          </cell>
          <cell r="B1140">
            <v>201415</v>
          </cell>
          <cell r="C1140">
            <v>518</v>
          </cell>
          <cell r="D1140">
            <v>109</v>
          </cell>
        </row>
        <row r="1141">
          <cell r="A1141" t="str">
            <v>51814.0005.00</v>
          </cell>
          <cell r="B1141">
            <v>201415</v>
          </cell>
          <cell r="C1141">
            <v>518</v>
          </cell>
          <cell r="D1141">
            <v>222</v>
          </cell>
        </row>
        <row r="1142">
          <cell r="A1142" t="str">
            <v>5185.0005.00</v>
          </cell>
          <cell r="B1142">
            <v>201415</v>
          </cell>
          <cell r="C1142">
            <v>518</v>
          </cell>
          <cell r="D1142">
            <v>2388</v>
          </cell>
        </row>
        <row r="1143">
          <cell r="A1143" t="str">
            <v>5184.0005.00</v>
          </cell>
          <cell r="B1143">
            <v>201415</v>
          </cell>
          <cell r="C1143">
            <v>518</v>
          </cell>
          <cell r="D1143">
            <v>5002</v>
          </cell>
        </row>
        <row r="1144">
          <cell r="A1144" t="str">
            <v>51811.0005.00</v>
          </cell>
          <cell r="B1144">
            <v>201415</v>
          </cell>
          <cell r="C1144">
            <v>518</v>
          </cell>
          <cell r="D1144">
            <v>6797.5</v>
          </cell>
        </row>
        <row r="1145">
          <cell r="A1145" t="str">
            <v>51813.0005.00</v>
          </cell>
          <cell r="B1145">
            <v>201415</v>
          </cell>
          <cell r="C1145">
            <v>518</v>
          </cell>
          <cell r="D1145">
            <v>6797.5</v>
          </cell>
        </row>
        <row r="1146">
          <cell r="A1146" t="str">
            <v>5183.0005.00</v>
          </cell>
          <cell r="B1146">
            <v>201415</v>
          </cell>
          <cell r="C1146">
            <v>518</v>
          </cell>
          <cell r="D1146">
            <v>7399</v>
          </cell>
        </row>
        <row r="1147">
          <cell r="A1147" t="str">
            <v>5188.0005.00</v>
          </cell>
          <cell r="B1147">
            <v>201415</v>
          </cell>
          <cell r="C1147">
            <v>518</v>
          </cell>
          <cell r="D1147">
            <v>7399</v>
          </cell>
        </row>
        <row r="1148">
          <cell r="A1148" t="str">
            <v>5181.0005.00</v>
          </cell>
          <cell r="B1148">
            <v>201415</v>
          </cell>
          <cell r="C1148">
            <v>518</v>
          </cell>
          <cell r="D1148">
            <v>7427</v>
          </cell>
        </row>
        <row r="1149">
          <cell r="A1149" t="str">
            <v>5187.0006.00</v>
          </cell>
          <cell r="B1149">
            <v>201415</v>
          </cell>
          <cell r="C1149">
            <v>518</v>
          </cell>
          <cell r="D1149">
            <v>0</v>
          </cell>
        </row>
        <row r="1150">
          <cell r="A1150" t="str">
            <v>5189.0006.00</v>
          </cell>
          <cell r="B1150">
            <v>201415</v>
          </cell>
          <cell r="C1150">
            <v>518</v>
          </cell>
          <cell r="D1150">
            <v>0</v>
          </cell>
        </row>
        <row r="1151">
          <cell r="A1151" t="str">
            <v>51815.0006.00</v>
          </cell>
          <cell r="B1151">
            <v>201415</v>
          </cell>
          <cell r="C1151">
            <v>518</v>
          </cell>
          <cell r="D1151">
            <v>0</v>
          </cell>
        </row>
        <row r="1152">
          <cell r="A1152" t="str">
            <v>51816.0006.00</v>
          </cell>
          <cell r="B1152">
            <v>201415</v>
          </cell>
          <cell r="C1152">
            <v>518</v>
          </cell>
          <cell r="D1152">
            <v>0</v>
          </cell>
        </row>
        <row r="1153">
          <cell r="A1153" t="str">
            <v>51852.0006.00</v>
          </cell>
          <cell r="B1153">
            <v>201415</v>
          </cell>
          <cell r="C1153">
            <v>518</v>
          </cell>
          <cell r="D1153">
            <v>0</v>
          </cell>
        </row>
        <row r="1154">
          <cell r="A1154" t="str">
            <v>51853.0006.00</v>
          </cell>
          <cell r="B1154">
            <v>201415</v>
          </cell>
          <cell r="C1154">
            <v>518</v>
          </cell>
          <cell r="D1154">
            <v>0</v>
          </cell>
        </row>
        <row r="1155">
          <cell r="A1155" t="str">
            <v>51854.0006.00</v>
          </cell>
          <cell r="B1155">
            <v>201415</v>
          </cell>
          <cell r="C1155">
            <v>518</v>
          </cell>
          <cell r="D1155">
            <v>0</v>
          </cell>
        </row>
        <row r="1156">
          <cell r="A1156" t="str">
            <v>51855.0006.00</v>
          </cell>
          <cell r="B1156">
            <v>201415</v>
          </cell>
          <cell r="C1156">
            <v>518</v>
          </cell>
          <cell r="D1156">
            <v>0</v>
          </cell>
        </row>
        <row r="1157">
          <cell r="A1157" t="str">
            <v>51856.0006.00</v>
          </cell>
          <cell r="B1157">
            <v>201415</v>
          </cell>
          <cell r="C1157">
            <v>518</v>
          </cell>
          <cell r="D1157">
            <v>0</v>
          </cell>
        </row>
        <row r="1158">
          <cell r="A1158" t="str">
            <v>51857.0006.00</v>
          </cell>
          <cell r="B1158">
            <v>201415</v>
          </cell>
          <cell r="C1158">
            <v>518</v>
          </cell>
          <cell r="D1158">
            <v>0</v>
          </cell>
        </row>
        <row r="1159">
          <cell r="A1159" t="str">
            <v>51858.0006.00</v>
          </cell>
          <cell r="B1159">
            <v>201415</v>
          </cell>
          <cell r="C1159">
            <v>518</v>
          </cell>
          <cell r="D1159">
            <v>0</v>
          </cell>
        </row>
        <row r="1160">
          <cell r="A1160" t="str">
            <v>51859.0006.00</v>
          </cell>
          <cell r="B1160">
            <v>201415</v>
          </cell>
          <cell r="C1160">
            <v>518</v>
          </cell>
          <cell r="D1160">
            <v>0</v>
          </cell>
        </row>
        <row r="1161">
          <cell r="A1161" t="str">
            <v>51860.0006.00</v>
          </cell>
          <cell r="B1161">
            <v>201415</v>
          </cell>
          <cell r="C1161">
            <v>518</v>
          </cell>
          <cell r="D1161">
            <v>0</v>
          </cell>
        </row>
        <row r="1162">
          <cell r="A1162" t="str">
            <v>51861.0006.00</v>
          </cell>
          <cell r="B1162">
            <v>201415</v>
          </cell>
          <cell r="C1162">
            <v>518</v>
          </cell>
          <cell r="D1162">
            <v>0</v>
          </cell>
        </row>
        <row r="1163">
          <cell r="A1163" t="str">
            <v>51862.0006.00</v>
          </cell>
          <cell r="B1163">
            <v>201415</v>
          </cell>
          <cell r="C1163">
            <v>518</v>
          </cell>
          <cell r="D1163">
            <v>0</v>
          </cell>
        </row>
        <row r="1164">
          <cell r="A1164" t="str">
            <v>51863.0006.00</v>
          </cell>
          <cell r="B1164">
            <v>201415</v>
          </cell>
          <cell r="C1164">
            <v>518</v>
          </cell>
          <cell r="D1164">
            <v>0</v>
          </cell>
        </row>
        <row r="1165">
          <cell r="A1165" t="str">
            <v>51818.0006.00</v>
          </cell>
          <cell r="B1165">
            <v>201415</v>
          </cell>
          <cell r="C1165">
            <v>518</v>
          </cell>
          <cell r="D1165">
            <v>1</v>
          </cell>
        </row>
        <row r="1166">
          <cell r="A1166" t="str">
            <v>5186.0006.00</v>
          </cell>
          <cell r="B1166">
            <v>201415</v>
          </cell>
          <cell r="C1166">
            <v>518</v>
          </cell>
          <cell r="D1166">
            <v>4</v>
          </cell>
        </row>
        <row r="1167">
          <cell r="A1167" t="str">
            <v>5182.0006.00</v>
          </cell>
          <cell r="B1167">
            <v>201415</v>
          </cell>
          <cell r="C1167">
            <v>518</v>
          </cell>
          <cell r="D1167">
            <v>42</v>
          </cell>
        </row>
        <row r="1168">
          <cell r="A1168" t="str">
            <v>51820.0006.00</v>
          </cell>
          <cell r="B1168">
            <v>201415</v>
          </cell>
          <cell r="C1168">
            <v>518</v>
          </cell>
          <cell r="D1168">
            <v>84</v>
          </cell>
        </row>
        <row r="1169">
          <cell r="A1169" t="str">
            <v>51814.0006.00</v>
          </cell>
          <cell r="B1169">
            <v>201415</v>
          </cell>
          <cell r="C1169">
            <v>518</v>
          </cell>
          <cell r="D1169">
            <v>136</v>
          </cell>
        </row>
        <row r="1170">
          <cell r="A1170" t="str">
            <v>5185.0006.00</v>
          </cell>
          <cell r="B1170">
            <v>201415</v>
          </cell>
          <cell r="C1170">
            <v>518</v>
          </cell>
          <cell r="D1170">
            <v>1285</v>
          </cell>
        </row>
        <row r="1171">
          <cell r="A1171" t="str">
            <v>5184.0006.00</v>
          </cell>
          <cell r="B1171">
            <v>201415</v>
          </cell>
          <cell r="C1171">
            <v>518</v>
          </cell>
          <cell r="D1171">
            <v>3851</v>
          </cell>
        </row>
        <row r="1172">
          <cell r="A1172" t="str">
            <v>51811.0006.00</v>
          </cell>
          <cell r="B1172">
            <v>201415</v>
          </cell>
          <cell r="C1172">
            <v>518</v>
          </cell>
          <cell r="D1172">
            <v>4816.75</v>
          </cell>
        </row>
        <row r="1173">
          <cell r="A1173" t="str">
            <v>5183.0006.00</v>
          </cell>
          <cell r="B1173">
            <v>201415</v>
          </cell>
          <cell r="C1173">
            <v>518</v>
          </cell>
          <cell r="D1173">
            <v>5140</v>
          </cell>
        </row>
        <row r="1174">
          <cell r="A1174" t="str">
            <v>5188.0006.00</v>
          </cell>
          <cell r="B1174">
            <v>201415</v>
          </cell>
          <cell r="C1174">
            <v>518</v>
          </cell>
          <cell r="D1174">
            <v>5140</v>
          </cell>
        </row>
        <row r="1175">
          <cell r="A1175" t="str">
            <v>5181.0006.00</v>
          </cell>
          <cell r="B1175">
            <v>201415</v>
          </cell>
          <cell r="C1175">
            <v>518</v>
          </cell>
          <cell r="D1175">
            <v>5145</v>
          </cell>
        </row>
        <row r="1176">
          <cell r="A1176" t="str">
            <v>51813.0006.00</v>
          </cell>
          <cell r="B1176">
            <v>201415</v>
          </cell>
          <cell r="C1176">
            <v>518</v>
          </cell>
          <cell r="D1176">
            <v>5887.14</v>
          </cell>
        </row>
        <row r="1177">
          <cell r="A1177" t="str">
            <v>5187.0007.00</v>
          </cell>
          <cell r="B1177">
            <v>201415</v>
          </cell>
          <cell r="C1177">
            <v>518</v>
          </cell>
          <cell r="D1177">
            <v>0</v>
          </cell>
        </row>
        <row r="1178">
          <cell r="A1178" t="str">
            <v>5189.0007.00</v>
          </cell>
          <cell r="B1178">
            <v>201415</v>
          </cell>
          <cell r="C1178">
            <v>518</v>
          </cell>
          <cell r="D1178">
            <v>0</v>
          </cell>
        </row>
        <row r="1179">
          <cell r="A1179" t="str">
            <v>51815.0007.00</v>
          </cell>
          <cell r="B1179">
            <v>201415</v>
          </cell>
          <cell r="C1179">
            <v>518</v>
          </cell>
          <cell r="D1179">
            <v>0</v>
          </cell>
        </row>
        <row r="1180">
          <cell r="A1180" t="str">
            <v>51816.0007.00</v>
          </cell>
          <cell r="B1180">
            <v>201415</v>
          </cell>
          <cell r="C1180">
            <v>518</v>
          </cell>
          <cell r="D1180">
            <v>0</v>
          </cell>
        </row>
        <row r="1181">
          <cell r="A1181" t="str">
            <v>51852.0007.00</v>
          </cell>
          <cell r="B1181">
            <v>201415</v>
          </cell>
          <cell r="C1181">
            <v>518</v>
          </cell>
          <cell r="D1181">
            <v>0</v>
          </cell>
        </row>
        <row r="1182">
          <cell r="A1182" t="str">
            <v>51853.0007.00</v>
          </cell>
          <cell r="B1182">
            <v>201415</v>
          </cell>
          <cell r="C1182">
            <v>518</v>
          </cell>
          <cell r="D1182">
            <v>0</v>
          </cell>
        </row>
        <row r="1183">
          <cell r="A1183" t="str">
            <v>51854.0007.00</v>
          </cell>
          <cell r="B1183">
            <v>201415</v>
          </cell>
          <cell r="C1183">
            <v>518</v>
          </cell>
          <cell r="D1183">
            <v>0</v>
          </cell>
        </row>
        <row r="1184">
          <cell r="A1184" t="str">
            <v>51855.0007.00</v>
          </cell>
          <cell r="B1184">
            <v>201415</v>
          </cell>
          <cell r="C1184">
            <v>518</v>
          </cell>
          <cell r="D1184">
            <v>0</v>
          </cell>
        </row>
        <row r="1185">
          <cell r="A1185" t="str">
            <v>51856.0007.00</v>
          </cell>
          <cell r="B1185">
            <v>201415</v>
          </cell>
          <cell r="C1185">
            <v>518</v>
          </cell>
          <cell r="D1185">
            <v>0</v>
          </cell>
        </row>
        <row r="1186">
          <cell r="A1186" t="str">
            <v>51857.0007.00</v>
          </cell>
          <cell r="B1186">
            <v>201415</v>
          </cell>
          <cell r="C1186">
            <v>518</v>
          </cell>
          <cell r="D1186">
            <v>0</v>
          </cell>
        </row>
        <row r="1187">
          <cell r="A1187" t="str">
            <v>51858.0007.00</v>
          </cell>
          <cell r="B1187">
            <v>201415</v>
          </cell>
          <cell r="C1187">
            <v>518</v>
          </cell>
          <cell r="D1187">
            <v>0</v>
          </cell>
        </row>
        <row r="1188">
          <cell r="A1188" t="str">
            <v>51859.0007.00</v>
          </cell>
          <cell r="B1188">
            <v>201415</v>
          </cell>
          <cell r="C1188">
            <v>518</v>
          </cell>
          <cell r="D1188">
            <v>0</v>
          </cell>
        </row>
        <row r="1189">
          <cell r="A1189" t="str">
            <v>51860.0007.00</v>
          </cell>
          <cell r="B1189">
            <v>201415</v>
          </cell>
          <cell r="C1189">
            <v>518</v>
          </cell>
          <cell r="D1189">
            <v>0</v>
          </cell>
        </row>
        <row r="1190">
          <cell r="A1190" t="str">
            <v>51861.0007.00</v>
          </cell>
          <cell r="B1190">
            <v>201415</v>
          </cell>
          <cell r="C1190">
            <v>518</v>
          </cell>
          <cell r="D1190">
            <v>0</v>
          </cell>
        </row>
        <row r="1191">
          <cell r="A1191" t="str">
            <v>51862.0007.00</v>
          </cell>
          <cell r="B1191">
            <v>201415</v>
          </cell>
          <cell r="C1191">
            <v>518</v>
          </cell>
          <cell r="D1191">
            <v>0</v>
          </cell>
        </row>
        <row r="1192">
          <cell r="A1192" t="str">
            <v>51863.0007.00</v>
          </cell>
          <cell r="B1192">
            <v>201415</v>
          </cell>
          <cell r="C1192">
            <v>518</v>
          </cell>
          <cell r="D1192">
            <v>0</v>
          </cell>
        </row>
        <row r="1193">
          <cell r="A1193" t="str">
            <v>51818.0007.00</v>
          </cell>
          <cell r="B1193">
            <v>201415</v>
          </cell>
          <cell r="C1193">
            <v>518</v>
          </cell>
          <cell r="D1193">
            <v>1</v>
          </cell>
        </row>
        <row r="1194">
          <cell r="A1194" t="str">
            <v>5186.0007.00</v>
          </cell>
          <cell r="B1194">
            <v>201415</v>
          </cell>
          <cell r="C1194">
            <v>518</v>
          </cell>
          <cell r="D1194">
            <v>5</v>
          </cell>
        </row>
        <row r="1195">
          <cell r="A1195" t="str">
            <v>5182.0007.00</v>
          </cell>
          <cell r="B1195">
            <v>201415</v>
          </cell>
          <cell r="C1195">
            <v>518</v>
          </cell>
          <cell r="D1195">
            <v>37</v>
          </cell>
        </row>
        <row r="1196">
          <cell r="A1196" t="str">
            <v>51820.0007.00</v>
          </cell>
          <cell r="B1196">
            <v>201415</v>
          </cell>
          <cell r="C1196">
            <v>518</v>
          </cell>
          <cell r="D1196">
            <v>62</v>
          </cell>
        </row>
        <row r="1197">
          <cell r="A1197" t="str">
            <v>51814.0007.00</v>
          </cell>
          <cell r="B1197">
            <v>201415</v>
          </cell>
          <cell r="C1197">
            <v>518</v>
          </cell>
          <cell r="D1197">
            <v>81</v>
          </cell>
        </row>
        <row r="1198">
          <cell r="A1198" t="str">
            <v>5185.0007.00</v>
          </cell>
          <cell r="B1198">
            <v>201415</v>
          </cell>
          <cell r="C1198">
            <v>518</v>
          </cell>
          <cell r="D1198">
            <v>706</v>
          </cell>
        </row>
        <row r="1199">
          <cell r="A1199" t="str">
            <v>5184.0007.00</v>
          </cell>
          <cell r="B1199">
            <v>201415</v>
          </cell>
          <cell r="C1199">
            <v>518</v>
          </cell>
          <cell r="D1199">
            <v>2698</v>
          </cell>
        </row>
        <row r="1200">
          <cell r="A1200" t="str">
            <v>51811.0007.00</v>
          </cell>
          <cell r="B1200">
            <v>201415</v>
          </cell>
          <cell r="C1200">
            <v>518</v>
          </cell>
          <cell r="D1200">
            <v>3230</v>
          </cell>
        </row>
        <row r="1201">
          <cell r="A1201" t="str">
            <v>5183.0007.00</v>
          </cell>
          <cell r="B1201">
            <v>201415</v>
          </cell>
          <cell r="C1201">
            <v>518</v>
          </cell>
          <cell r="D1201">
            <v>3409</v>
          </cell>
        </row>
        <row r="1202">
          <cell r="A1202" t="str">
            <v>5188.0007.00</v>
          </cell>
          <cell r="B1202">
            <v>201415</v>
          </cell>
          <cell r="C1202">
            <v>518</v>
          </cell>
          <cell r="D1202">
            <v>3409</v>
          </cell>
        </row>
        <row r="1203">
          <cell r="A1203" t="str">
            <v>5181.0007.00</v>
          </cell>
          <cell r="B1203">
            <v>201415</v>
          </cell>
          <cell r="C1203">
            <v>518</v>
          </cell>
          <cell r="D1203">
            <v>3423</v>
          </cell>
        </row>
        <row r="1204">
          <cell r="A1204" t="str">
            <v>51813.0007.00</v>
          </cell>
          <cell r="B1204">
            <v>201415</v>
          </cell>
          <cell r="C1204">
            <v>518</v>
          </cell>
          <cell r="D1204">
            <v>4665.5600000000004</v>
          </cell>
        </row>
        <row r="1205">
          <cell r="A1205" t="str">
            <v>5187.0008.00</v>
          </cell>
          <cell r="B1205">
            <v>201415</v>
          </cell>
          <cell r="C1205">
            <v>518</v>
          </cell>
          <cell r="D1205">
            <v>0</v>
          </cell>
        </row>
        <row r="1206">
          <cell r="A1206" t="str">
            <v>5189.0008.00</v>
          </cell>
          <cell r="B1206">
            <v>201415</v>
          </cell>
          <cell r="C1206">
            <v>518</v>
          </cell>
          <cell r="D1206">
            <v>0</v>
          </cell>
        </row>
        <row r="1207">
          <cell r="A1207" t="str">
            <v>51815.0008.00</v>
          </cell>
          <cell r="B1207">
            <v>201415</v>
          </cell>
          <cell r="C1207">
            <v>518</v>
          </cell>
          <cell r="D1207">
            <v>0</v>
          </cell>
        </row>
        <row r="1208">
          <cell r="A1208" t="str">
            <v>51816.0008.00</v>
          </cell>
          <cell r="B1208">
            <v>201415</v>
          </cell>
          <cell r="C1208">
            <v>518</v>
          </cell>
          <cell r="D1208">
            <v>0</v>
          </cell>
        </row>
        <row r="1209">
          <cell r="A1209" t="str">
            <v>51818.0008.00</v>
          </cell>
          <cell r="B1209">
            <v>201415</v>
          </cell>
          <cell r="C1209">
            <v>518</v>
          </cell>
          <cell r="D1209">
            <v>0</v>
          </cell>
        </row>
        <row r="1210">
          <cell r="A1210" t="str">
            <v>51852.0008.00</v>
          </cell>
          <cell r="B1210">
            <v>201415</v>
          </cell>
          <cell r="C1210">
            <v>518</v>
          </cell>
          <cell r="D1210">
            <v>0</v>
          </cell>
        </row>
        <row r="1211">
          <cell r="A1211" t="str">
            <v>51853.0008.00</v>
          </cell>
          <cell r="B1211">
            <v>201415</v>
          </cell>
          <cell r="C1211">
            <v>518</v>
          </cell>
          <cell r="D1211">
            <v>0</v>
          </cell>
        </row>
        <row r="1212">
          <cell r="A1212" t="str">
            <v>51854.0008.00</v>
          </cell>
          <cell r="B1212">
            <v>201415</v>
          </cell>
          <cell r="C1212">
            <v>518</v>
          </cell>
          <cell r="D1212">
            <v>0</v>
          </cell>
        </row>
        <row r="1213">
          <cell r="A1213" t="str">
            <v>51855.0008.00</v>
          </cell>
          <cell r="B1213">
            <v>201415</v>
          </cell>
          <cell r="C1213">
            <v>518</v>
          </cell>
          <cell r="D1213">
            <v>0</v>
          </cell>
        </row>
        <row r="1214">
          <cell r="A1214" t="str">
            <v>51856.0008.00</v>
          </cell>
          <cell r="B1214">
            <v>201415</v>
          </cell>
          <cell r="C1214">
            <v>518</v>
          </cell>
          <cell r="D1214">
            <v>0</v>
          </cell>
        </row>
        <row r="1215">
          <cell r="A1215" t="str">
            <v>51857.0008.00</v>
          </cell>
          <cell r="B1215">
            <v>201415</v>
          </cell>
          <cell r="C1215">
            <v>518</v>
          </cell>
          <cell r="D1215">
            <v>0</v>
          </cell>
        </row>
        <row r="1216">
          <cell r="A1216" t="str">
            <v>51858.0008.00</v>
          </cell>
          <cell r="B1216">
            <v>201415</v>
          </cell>
          <cell r="C1216">
            <v>518</v>
          </cell>
          <cell r="D1216">
            <v>0</v>
          </cell>
        </row>
        <row r="1217">
          <cell r="A1217" t="str">
            <v>51859.0008.00</v>
          </cell>
          <cell r="B1217">
            <v>201415</v>
          </cell>
          <cell r="C1217">
            <v>518</v>
          </cell>
          <cell r="D1217">
            <v>0</v>
          </cell>
        </row>
        <row r="1218">
          <cell r="A1218" t="str">
            <v>51860.0008.00</v>
          </cell>
          <cell r="B1218">
            <v>201415</v>
          </cell>
          <cell r="C1218">
            <v>518</v>
          </cell>
          <cell r="D1218">
            <v>0</v>
          </cell>
        </row>
        <row r="1219">
          <cell r="A1219" t="str">
            <v>51861.0008.00</v>
          </cell>
          <cell r="B1219">
            <v>201415</v>
          </cell>
          <cell r="C1219">
            <v>518</v>
          </cell>
          <cell r="D1219">
            <v>0</v>
          </cell>
        </row>
        <row r="1220">
          <cell r="A1220" t="str">
            <v>51862.0008.00</v>
          </cell>
          <cell r="B1220">
            <v>201415</v>
          </cell>
          <cell r="C1220">
            <v>518</v>
          </cell>
          <cell r="D1220">
            <v>0</v>
          </cell>
        </row>
        <row r="1221">
          <cell r="A1221" t="str">
            <v>51863.0008.00</v>
          </cell>
          <cell r="B1221">
            <v>201415</v>
          </cell>
          <cell r="C1221">
            <v>518</v>
          </cell>
          <cell r="D1221">
            <v>0</v>
          </cell>
        </row>
        <row r="1222">
          <cell r="A1222" t="str">
            <v>5186.0008.00</v>
          </cell>
          <cell r="B1222">
            <v>201415</v>
          </cell>
          <cell r="C1222">
            <v>518</v>
          </cell>
          <cell r="D1222">
            <v>12</v>
          </cell>
        </row>
        <row r="1223">
          <cell r="A1223" t="str">
            <v>51820.0008.00</v>
          </cell>
          <cell r="B1223">
            <v>201415</v>
          </cell>
          <cell r="C1223">
            <v>518</v>
          </cell>
          <cell r="D1223">
            <v>22</v>
          </cell>
        </row>
        <row r="1224">
          <cell r="A1224" t="str">
            <v>5182.0008.00</v>
          </cell>
          <cell r="B1224">
            <v>201415</v>
          </cell>
          <cell r="C1224">
            <v>518</v>
          </cell>
          <cell r="D1224">
            <v>23</v>
          </cell>
        </row>
        <row r="1225">
          <cell r="A1225" t="str">
            <v>51814.0008.00</v>
          </cell>
          <cell r="B1225">
            <v>201415</v>
          </cell>
          <cell r="C1225">
            <v>518</v>
          </cell>
          <cell r="D1225">
            <v>28</v>
          </cell>
        </row>
        <row r="1226">
          <cell r="A1226" t="str">
            <v>5185.0008.00</v>
          </cell>
          <cell r="B1226">
            <v>201415</v>
          </cell>
          <cell r="C1226">
            <v>518</v>
          </cell>
          <cell r="D1226">
            <v>318</v>
          </cell>
        </row>
        <row r="1227">
          <cell r="A1227" t="str">
            <v>5184.0008.00</v>
          </cell>
          <cell r="B1227">
            <v>201415</v>
          </cell>
          <cell r="C1227">
            <v>518</v>
          </cell>
          <cell r="D1227">
            <v>1573</v>
          </cell>
        </row>
        <row r="1228">
          <cell r="A1228" t="str">
            <v>51811.0008.00</v>
          </cell>
          <cell r="B1228">
            <v>201415</v>
          </cell>
          <cell r="C1228">
            <v>518</v>
          </cell>
          <cell r="D1228">
            <v>1817.5</v>
          </cell>
        </row>
        <row r="1229">
          <cell r="A1229" t="str">
            <v>5183.0008.00</v>
          </cell>
          <cell r="B1229">
            <v>201415</v>
          </cell>
          <cell r="C1229">
            <v>518</v>
          </cell>
          <cell r="D1229">
            <v>1903</v>
          </cell>
        </row>
        <row r="1230">
          <cell r="A1230" t="str">
            <v>5188.0008.00</v>
          </cell>
          <cell r="B1230">
            <v>201415</v>
          </cell>
          <cell r="C1230">
            <v>518</v>
          </cell>
          <cell r="D1230">
            <v>1903</v>
          </cell>
        </row>
        <row r="1231">
          <cell r="A1231" t="str">
            <v>5181.0008.00</v>
          </cell>
          <cell r="B1231">
            <v>201415</v>
          </cell>
          <cell r="C1231">
            <v>518</v>
          </cell>
          <cell r="D1231">
            <v>1914</v>
          </cell>
        </row>
        <row r="1232">
          <cell r="A1232" t="str">
            <v>51813.0008.00</v>
          </cell>
          <cell r="B1232">
            <v>201415</v>
          </cell>
          <cell r="C1232">
            <v>518</v>
          </cell>
          <cell r="D1232">
            <v>3029.17</v>
          </cell>
        </row>
        <row r="1233">
          <cell r="A1233" t="str">
            <v>5187.0009.00</v>
          </cell>
          <cell r="B1233">
            <v>201415</v>
          </cell>
          <cell r="C1233">
            <v>518</v>
          </cell>
          <cell r="D1233">
            <v>0</v>
          </cell>
        </row>
        <row r="1234">
          <cell r="A1234" t="str">
            <v>5189.0009.00</v>
          </cell>
          <cell r="B1234">
            <v>201415</v>
          </cell>
          <cell r="C1234">
            <v>518</v>
          </cell>
          <cell r="D1234">
            <v>0</v>
          </cell>
        </row>
        <row r="1235">
          <cell r="A1235" t="str">
            <v>51815.0009.00</v>
          </cell>
          <cell r="B1235">
            <v>201415</v>
          </cell>
          <cell r="C1235">
            <v>518</v>
          </cell>
          <cell r="D1235">
            <v>0</v>
          </cell>
        </row>
        <row r="1236">
          <cell r="A1236" t="str">
            <v>51816.0009.00</v>
          </cell>
          <cell r="B1236">
            <v>201415</v>
          </cell>
          <cell r="C1236">
            <v>518</v>
          </cell>
          <cell r="D1236">
            <v>0</v>
          </cell>
        </row>
        <row r="1237">
          <cell r="A1237" t="str">
            <v>51818.0009.00</v>
          </cell>
          <cell r="B1237">
            <v>201415</v>
          </cell>
          <cell r="C1237">
            <v>518</v>
          </cell>
          <cell r="D1237">
            <v>0</v>
          </cell>
        </row>
        <row r="1238">
          <cell r="A1238" t="str">
            <v>51852.0009.00</v>
          </cell>
          <cell r="B1238">
            <v>201415</v>
          </cell>
          <cell r="C1238">
            <v>518</v>
          </cell>
          <cell r="D1238">
            <v>0</v>
          </cell>
        </row>
        <row r="1239">
          <cell r="A1239" t="str">
            <v>51853.0009.00</v>
          </cell>
          <cell r="B1239">
            <v>201415</v>
          </cell>
          <cell r="C1239">
            <v>518</v>
          </cell>
          <cell r="D1239">
            <v>0</v>
          </cell>
        </row>
        <row r="1240">
          <cell r="A1240" t="str">
            <v>51854.0009.00</v>
          </cell>
          <cell r="B1240">
            <v>201415</v>
          </cell>
          <cell r="C1240">
            <v>518</v>
          </cell>
          <cell r="D1240">
            <v>0</v>
          </cell>
        </row>
        <row r="1241">
          <cell r="A1241" t="str">
            <v>51855.0009.00</v>
          </cell>
          <cell r="B1241">
            <v>201415</v>
          </cell>
          <cell r="C1241">
            <v>518</v>
          </cell>
          <cell r="D1241">
            <v>0</v>
          </cell>
        </row>
        <row r="1242">
          <cell r="A1242" t="str">
            <v>51856.0009.00</v>
          </cell>
          <cell r="B1242">
            <v>201415</v>
          </cell>
          <cell r="C1242">
            <v>518</v>
          </cell>
          <cell r="D1242">
            <v>0</v>
          </cell>
        </row>
        <row r="1243">
          <cell r="A1243" t="str">
            <v>51857.0009.00</v>
          </cell>
          <cell r="B1243">
            <v>201415</v>
          </cell>
          <cell r="C1243">
            <v>518</v>
          </cell>
          <cell r="D1243">
            <v>0</v>
          </cell>
        </row>
        <row r="1244">
          <cell r="A1244" t="str">
            <v>51858.0009.00</v>
          </cell>
          <cell r="B1244">
            <v>201415</v>
          </cell>
          <cell r="C1244">
            <v>518</v>
          </cell>
          <cell r="D1244">
            <v>0</v>
          </cell>
        </row>
        <row r="1245">
          <cell r="A1245" t="str">
            <v>51859.0009.00</v>
          </cell>
          <cell r="B1245">
            <v>201415</v>
          </cell>
          <cell r="C1245">
            <v>518</v>
          </cell>
          <cell r="D1245">
            <v>0</v>
          </cell>
        </row>
        <row r="1246">
          <cell r="A1246" t="str">
            <v>51860.0009.00</v>
          </cell>
          <cell r="B1246">
            <v>201415</v>
          </cell>
          <cell r="C1246">
            <v>518</v>
          </cell>
          <cell r="D1246">
            <v>0</v>
          </cell>
        </row>
        <row r="1247">
          <cell r="A1247" t="str">
            <v>51861.0009.00</v>
          </cell>
          <cell r="B1247">
            <v>201415</v>
          </cell>
          <cell r="C1247">
            <v>518</v>
          </cell>
          <cell r="D1247">
            <v>0</v>
          </cell>
        </row>
        <row r="1248">
          <cell r="A1248" t="str">
            <v>51862.0009.00</v>
          </cell>
          <cell r="B1248">
            <v>201415</v>
          </cell>
          <cell r="C1248">
            <v>518</v>
          </cell>
          <cell r="D1248">
            <v>0</v>
          </cell>
        </row>
        <row r="1249">
          <cell r="A1249" t="str">
            <v>51863.0009.00</v>
          </cell>
          <cell r="B1249">
            <v>201415</v>
          </cell>
          <cell r="C1249">
            <v>518</v>
          </cell>
          <cell r="D1249">
            <v>0</v>
          </cell>
        </row>
        <row r="1250">
          <cell r="A1250" t="str">
            <v>51820.0009.00</v>
          </cell>
          <cell r="B1250">
            <v>201415</v>
          </cell>
          <cell r="C1250">
            <v>518</v>
          </cell>
          <cell r="D1250">
            <v>5</v>
          </cell>
        </row>
        <row r="1251">
          <cell r="A1251" t="str">
            <v>51814.0009.00</v>
          </cell>
          <cell r="B1251">
            <v>201415</v>
          </cell>
          <cell r="C1251">
            <v>518</v>
          </cell>
          <cell r="D1251">
            <v>7</v>
          </cell>
        </row>
        <row r="1252">
          <cell r="A1252" t="str">
            <v>5182.0009.00</v>
          </cell>
          <cell r="B1252">
            <v>201415</v>
          </cell>
          <cell r="C1252">
            <v>518</v>
          </cell>
          <cell r="D1252">
            <v>12</v>
          </cell>
        </row>
        <row r="1253">
          <cell r="A1253" t="str">
            <v>5186.0009.00</v>
          </cell>
          <cell r="B1253">
            <v>201415</v>
          </cell>
          <cell r="C1253">
            <v>518</v>
          </cell>
          <cell r="D1253">
            <v>24</v>
          </cell>
        </row>
        <row r="1254">
          <cell r="A1254" t="str">
            <v>5185.0009.00</v>
          </cell>
          <cell r="B1254">
            <v>201415</v>
          </cell>
          <cell r="C1254">
            <v>518</v>
          </cell>
          <cell r="D1254">
            <v>41</v>
          </cell>
        </row>
        <row r="1255">
          <cell r="A1255" t="str">
            <v>5184.0009.00</v>
          </cell>
          <cell r="B1255">
            <v>201415</v>
          </cell>
          <cell r="C1255">
            <v>518</v>
          </cell>
          <cell r="D1255">
            <v>240</v>
          </cell>
        </row>
        <row r="1256">
          <cell r="A1256" t="str">
            <v>51811.0009.00</v>
          </cell>
          <cell r="B1256">
            <v>201415</v>
          </cell>
          <cell r="C1256">
            <v>518</v>
          </cell>
          <cell r="D1256">
            <v>282.75</v>
          </cell>
        </row>
        <row r="1257">
          <cell r="A1257" t="str">
            <v>5181.0009.00</v>
          </cell>
          <cell r="B1257">
            <v>201415</v>
          </cell>
          <cell r="C1257">
            <v>518</v>
          </cell>
          <cell r="D1257">
            <v>294</v>
          </cell>
        </row>
        <row r="1258">
          <cell r="A1258" t="str">
            <v>5183.0009.00</v>
          </cell>
          <cell r="B1258">
            <v>201415</v>
          </cell>
          <cell r="C1258">
            <v>518</v>
          </cell>
          <cell r="D1258">
            <v>305</v>
          </cell>
        </row>
        <row r="1259">
          <cell r="A1259" t="str">
            <v>5188.0009.00</v>
          </cell>
          <cell r="B1259">
            <v>201415</v>
          </cell>
          <cell r="C1259">
            <v>518</v>
          </cell>
          <cell r="D1259">
            <v>305</v>
          </cell>
        </row>
        <row r="1260">
          <cell r="A1260" t="str">
            <v>51813.0009.00</v>
          </cell>
          <cell r="B1260">
            <v>201415</v>
          </cell>
          <cell r="C1260">
            <v>518</v>
          </cell>
          <cell r="D1260">
            <v>565.5</v>
          </cell>
        </row>
        <row r="1261">
          <cell r="A1261" t="str">
            <v>5187.00010.00</v>
          </cell>
          <cell r="B1261">
            <v>201415</v>
          </cell>
          <cell r="C1261">
            <v>518</v>
          </cell>
          <cell r="D1261">
            <v>0</v>
          </cell>
        </row>
        <row r="1262">
          <cell r="A1262" t="str">
            <v>5189.00010.00</v>
          </cell>
          <cell r="B1262">
            <v>201415</v>
          </cell>
          <cell r="C1262">
            <v>518</v>
          </cell>
          <cell r="D1262">
            <v>0</v>
          </cell>
        </row>
        <row r="1263">
          <cell r="A1263" t="str">
            <v>51815.00010.00</v>
          </cell>
          <cell r="B1263">
            <v>201415</v>
          </cell>
          <cell r="C1263">
            <v>518</v>
          </cell>
          <cell r="D1263">
            <v>0</v>
          </cell>
        </row>
        <row r="1264">
          <cell r="A1264" t="str">
            <v>51816.00010.00</v>
          </cell>
          <cell r="B1264">
            <v>201415</v>
          </cell>
          <cell r="C1264">
            <v>518</v>
          </cell>
          <cell r="D1264">
            <v>0</v>
          </cell>
        </row>
        <row r="1265">
          <cell r="A1265" t="str">
            <v>51818.00010.00</v>
          </cell>
          <cell r="B1265">
            <v>201415</v>
          </cell>
          <cell r="C1265">
            <v>518</v>
          </cell>
          <cell r="D1265">
            <v>0</v>
          </cell>
        </row>
        <row r="1266">
          <cell r="A1266" t="str">
            <v>51852.00010.00</v>
          </cell>
          <cell r="B1266">
            <v>201415</v>
          </cell>
          <cell r="C1266">
            <v>518</v>
          </cell>
          <cell r="D1266">
            <v>0</v>
          </cell>
        </row>
        <row r="1267">
          <cell r="A1267" t="str">
            <v>51853.00010.00</v>
          </cell>
          <cell r="B1267">
            <v>201415</v>
          </cell>
          <cell r="C1267">
            <v>518</v>
          </cell>
          <cell r="D1267">
            <v>0</v>
          </cell>
        </row>
        <row r="1268">
          <cell r="A1268" t="str">
            <v>51854.00010.00</v>
          </cell>
          <cell r="B1268">
            <v>201415</v>
          </cell>
          <cell r="C1268">
            <v>518</v>
          </cell>
          <cell r="D1268">
            <v>0</v>
          </cell>
        </row>
        <row r="1269">
          <cell r="A1269" t="str">
            <v>51855.00010.00</v>
          </cell>
          <cell r="B1269">
            <v>201415</v>
          </cell>
          <cell r="C1269">
            <v>518</v>
          </cell>
          <cell r="D1269">
            <v>0</v>
          </cell>
        </row>
        <row r="1270">
          <cell r="A1270" t="str">
            <v>51856.00010.00</v>
          </cell>
          <cell r="B1270">
            <v>201415</v>
          </cell>
          <cell r="C1270">
            <v>518</v>
          </cell>
          <cell r="D1270">
            <v>0</v>
          </cell>
        </row>
        <row r="1271">
          <cell r="A1271" t="str">
            <v>51857.00010.00</v>
          </cell>
          <cell r="B1271">
            <v>201415</v>
          </cell>
          <cell r="C1271">
            <v>518</v>
          </cell>
          <cell r="D1271">
            <v>0</v>
          </cell>
        </row>
        <row r="1272">
          <cell r="A1272" t="str">
            <v>51858.00010.00</v>
          </cell>
          <cell r="B1272">
            <v>201415</v>
          </cell>
          <cell r="C1272">
            <v>518</v>
          </cell>
          <cell r="D1272">
            <v>0</v>
          </cell>
        </row>
        <row r="1273">
          <cell r="A1273" t="str">
            <v>51859.00010.00</v>
          </cell>
          <cell r="B1273">
            <v>201415</v>
          </cell>
          <cell r="C1273">
            <v>518</v>
          </cell>
          <cell r="D1273">
            <v>0</v>
          </cell>
        </row>
        <row r="1274">
          <cell r="A1274" t="str">
            <v>51860.00010.00</v>
          </cell>
          <cell r="B1274">
            <v>201415</v>
          </cell>
          <cell r="C1274">
            <v>518</v>
          </cell>
          <cell r="D1274">
            <v>0</v>
          </cell>
        </row>
        <row r="1275">
          <cell r="A1275" t="str">
            <v>51861.00010.00</v>
          </cell>
          <cell r="B1275">
            <v>201415</v>
          </cell>
          <cell r="C1275">
            <v>518</v>
          </cell>
          <cell r="D1275">
            <v>0</v>
          </cell>
        </row>
        <row r="1276">
          <cell r="A1276" t="str">
            <v>51862.00010.00</v>
          </cell>
          <cell r="B1276">
            <v>201415</v>
          </cell>
          <cell r="C1276">
            <v>518</v>
          </cell>
          <cell r="D1276">
            <v>0</v>
          </cell>
        </row>
        <row r="1277">
          <cell r="A1277" t="str">
            <v>51863.00010.00</v>
          </cell>
          <cell r="B1277">
            <v>201415</v>
          </cell>
          <cell r="C1277">
            <v>518</v>
          </cell>
          <cell r="D1277">
            <v>0</v>
          </cell>
        </row>
        <row r="1278">
          <cell r="A1278" t="str">
            <v>5186.00010.00</v>
          </cell>
          <cell r="B1278">
            <v>201415</v>
          </cell>
          <cell r="C1278">
            <v>518</v>
          </cell>
          <cell r="D1278">
            <v>6</v>
          </cell>
        </row>
        <row r="1279">
          <cell r="A1279" t="str">
            <v>51820.00010.00</v>
          </cell>
          <cell r="B1279">
            <v>201415</v>
          </cell>
          <cell r="C1279">
            <v>518</v>
          </cell>
          <cell r="D1279">
            <v>7</v>
          </cell>
        </row>
        <row r="1280">
          <cell r="A1280" t="str">
            <v>51814.00010.00</v>
          </cell>
          <cell r="B1280">
            <v>201415</v>
          </cell>
          <cell r="C1280">
            <v>518</v>
          </cell>
          <cell r="D1280">
            <v>11</v>
          </cell>
        </row>
        <row r="1281">
          <cell r="A1281" t="str">
            <v>5185.00010.00</v>
          </cell>
          <cell r="B1281">
            <v>201415</v>
          </cell>
          <cell r="C1281">
            <v>518</v>
          </cell>
          <cell r="D1281">
            <v>18</v>
          </cell>
        </row>
        <row r="1282">
          <cell r="A1282" t="str">
            <v>5182.00010.00</v>
          </cell>
          <cell r="B1282">
            <v>201415</v>
          </cell>
          <cell r="C1282">
            <v>518</v>
          </cell>
          <cell r="D1282">
            <v>23</v>
          </cell>
        </row>
        <row r="1283">
          <cell r="A1283" t="str">
            <v>5184.00010.00</v>
          </cell>
          <cell r="B1283">
            <v>201415</v>
          </cell>
          <cell r="C1283">
            <v>518</v>
          </cell>
          <cell r="D1283">
            <v>111</v>
          </cell>
        </row>
        <row r="1284">
          <cell r="A1284" t="str">
            <v>51811.00010.00</v>
          </cell>
          <cell r="B1284">
            <v>201415</v>
          </cell>
          <cell r="C1284">
            <v>518</v>
          </cell>
          <cell r="D1284">
            <v>127.5</v>
          </cell>
        </row>
        <row r="1285">
          <cell r="A1285" t="str">
            <v>5183.00010.00</v>
          </cell>
          <cell r="B1285">
            <v>201415</v>
          </cell>
          <cell r="C1285">
            <v>518</v>
          </cell>
          <cell r="D1285">
            <v>135</v>
          </cell>
        </row>
        <row r="1286">
          <cell r="A1286" t="str">
            <v>5188.00010.00</v>
          </cell>
          <cell r="B1286">
            <v>201415</v>
          </cell>
          <cell r="C1286">
            <v>518</v>
          </cell>
          <cell r="D1286">
            <v>135</v>
          </cell>
        </row>
        <row r="1287">
          <cell r="A1287" t="str">
            <v>5181.00010.00</v>
          </cell>
          <cell r="B1287">
            <v>201415</v>
          </cell>
          <cell r="C1287">
            <v>518</v>
          </cell>
          <cell r="D1287">
            <v>158</v>
          </cell>
        </row>
        <row r="1288">
          <cell r="A1288" t="str">
            <v>51813.00010.00</v>
          </cell>
          <cell r="B1288">
            <v>201415</v>
          </cell>
          <cell r="C1288">
            <v>518</v>
          </cell>
          <cell r="D1288">
            <v>297.5</v>
          </cell>
        </row>
        <row r="1289">
          <cell r="A1289" t="str">
            <v>5187.00011.00</v>
          </cell>
          <cell r="B1289">
            <v>201415</v>
          </cell>
          <cell r="C1289">
            <v>518</v>
          </cell>
          <cell r="D1289">
            <v>0</v>
          </cell>
        </row>
        <row r="1290">
          <cell r="A1290" t="str">
            <v>5189.00011.00</v>
          </cell>
          <cell r="B1290">
            <v>201415</v>
          </cell>
          <cell r="C1290">
            <v>518</v>
          </cell>
          <cell r="D1290">
            <v>0</v>
          </cell>
        </row>
        <row r="1291">
          <cell r="A1291" t="str">
            <v>51815.00011.00</v>
          </cell>
          <cell r="B1291">
            <v>201415</v>
          </cell>
          <cell r="C1291">
            <v>518</v>
          </cell>
          <cell r="D1291">
            <v>0</v>
          </cell>
        </row>
        <row r="1292">
          <cell r="A1292" t="str">
            <v>51825.00011.00</v>
          </cell>
          <cell r="B1292">
            <v>201415</v>
          </cell>
          <cell r="C1292">
            <v>518</v>
          </cell>
          <cell r="D1292">
            <v>0</v>
          </cell>
        </row>
        <row r="1293">
          <cell r="A1293" t="str">
            <v>51829.00011.00</v>
          </cell>
          <cell r="B1293">
            <v>201415</v>
          </cell>
          <cell r="C1293">
            <v>518</v>
          </cell>
          <cell r="D1293">
            <v>0</v>
          </cell>
        </row>
        <row r="1294">
          <cell r="A1294" t="str">
            <v>51842.00011.00</v>
          </cell>
          <cell r="B1294">
            <v>201415</v>
          </cell>
          <cell r="C1294">
            <v>518</v>
          </cell>
          <cell r="D1294">
            <v>0</v>
          </cell>
        </row>
        <row r="1295">
          <cell r="A1295" t="str">
            <v>51843.00011.00</v>
          </cell>
          <cell r="B1295">
            <v>201415</v>
          </cell>
          <cell r="C1295">
            <v>518</v>
          </cell>
          <cell r="D1295">
            <v>0</v>
          </cell>
        </row>
        <row r="1296">
          <cell r="A1296" t="str">
            <v>51844.00011.00</v>
          </cell>
          <cell r="B1296">
            <v>201415</v>
          </cell>
          <cell r="C1296">
            <v>518</v>
          </cell>
          <cell r="D1296">
            <v>0</v>
          </cell>
        </row>
        <row r="1297">
          <cell r="A1297" t="str">
            <v>51850.00011.00</v>
          </cell>
          <cell r="B1297">
            <v>201415</v>
          </cell>
          <cell r="C1297">
            <v>518</v>
          </cell>
          <cell r="D1297">
            <v>0</v>
          </cell>
        </row>
        <row r="1298">
          <cell r="A1298" t="str">
            <v>51852.00011.00</v>
          </cell>
          <cell r="B1298">
            <v>201415</v>
          </cell>
          <cell r="C1298">
            <v>518</v>
          </cell>
          <cell r="D1298">
            <v>0</v>
          </cell>
        </row>
        <row r="1299">
          <cell r="A1299" t="str">
            <v>51853.00011.00</v>
          </cell>
          <cell r="B1299">
            <v>201415</v>
          </cell>
          <cell r="C1299">
            <v>518</v>
          </cell>
          <cell r="D1299">
            <v>0</v>
          </cell>
        </row>
        <row r="1300">
          <cell r="A1300" t="str">
            <v>51854.00011.00</v>
          </cell>
          <cell r="B1300">
            <v>201415</v>
          </cell>
          <cell r="C1300">
            <v>518</v>
          </cell>
          <cell r="D1300">
            <v>0</v>
          </cell>
        </row>
        <row r="1301">
          <cell r="A1301" t="str">
            <v>51855.00011.00</v>
          </cell>
          <cell r="B1301">
            <v>201415</v>
          </cell>
          <cell r="C1301">
            <v>518</v>
          </cell>
          <cell r="D1301">
            <v>0</v>
          </cell>
        </row>
        <row r="1302">
          <cell r="A1302" t="str">
            <v>51856.00011.00</v>
          </cell>
          <cell r="B1302">
            <v>201415</v>
          </cell>
          <cell r="C1302">
            <v>518</v>
          </cell>
          <cell r="D1302">
            <v>0</v>
          </cell>
        </row>
        <row r="1303">
          <cell r="A1303" t="str">
            <v>51857.00011.00</v>
          </cell>
          <cell r="B1303">
            <v>201415</v>
          </cell>
          <cell r="C1303">
            <v>518</v>
          </cell>
          <cell r="D1303">
            <v>0</v>
          </cell>
        </row>
        <row r="1304">
          <cell r="A1304" t="str">
            <v>51858.00011.00</v>
          </cell>
          <cell r="B1304">
            <v>201415</v>
          </cell>
          <cell r="C1304">
            <v>518</v>
          </cell>
          <cell r="D1304">
            <v>0</v>
          </cell>
        </row>
        <row r="1305">
          <cell r="A1305" t="str">
            <v>51859.00011.00</v>
          </cell>
          <cell r="B1305">
            <v>201415</v>
          </cell>
          <cell r="C1305">
            <v>518</v>
          </cell>
          <cell r="D1305">
            <v>0</v>
          </cell>
        </row>
        <row r="1306">
          <cell r="A1306" t="str">
            <v>51860.00011.00</v>
          </cell>
          <cell r="B1306">
            <v>201415</v>
          </cell>
          <cell r="C1306">
            <v>518</v>
          </cell>
          <cell r="D1306">
            <v>0</v>
          </cell>
        </row>
        <row r="1307">
          <cell r="A1307" t="str">
            <v>51861.00011.00</v>
          </cell>
          <cell r="B1307">
            <v>201415</v>
          </cell>
          <cell r="C1307">
            <v>518</v>
          </cell>
          <cell r="D1307">
            <v>0</v>
          </cell>
        </row>
        <row r="1308">
          <cell r="A1308" t="str">
            <v>51862.00011.00</v>
          </cell>
          <cell r="B1308">
            <v>201415</v>
          </cell>
          <cell r="C1308">
            <v>518</v>
          </cell>
          <cell r="D1308">
            <v>0</v>
          </cell>
        </row>
        <row r="1309">
          <cell r="A1309" t="str">
            <v>51863.00011.00</v>
          </cell>
          <cell r="B1309">
            <v>201415</v>
          </cell>
          <cell r="C1309">
            <v>518</v>
          </cell>
          <cell r="D1309">
            <v>0</v>
          </cell>
        </row>
        <row r="1310">
          <cell r="A1310" t="str">
            <v>51816.00011.00</v>
          </cell>
          <cell r="B1310">
            <v>201415</v>
          </cell>
          <cell r="C1310">
            <v>518</v>
          </cell>
          <cell r="D1310">
            <v>1</v>
          </cell>
        </row>
        <row r="1311">
          <cell r="A1311" t="str">
            <v>51838.00011.00</v>
          </cell>
          <cell r="B1311">
            <v>201415</v>
          </cell>
          <cell r="C1311">
            <v>518</v>
          </cell>
          <cell r="D1311">
            <v>1</v>
          </cell>
        </row>
        <row r="1312">
          <cell r="A1312" t="str">
            <v>51845.00011.00</v>
          </cell>
          <cell r="B1312">
            <v>201415</v>
          </cell>
          <cell r="C1312">
            <v>518</v>
          </cell>
          <cell r="D1312">
            <v>1</v>
          </cell>
        </row>
        <row r="1313">
          <cell r="A1313" t="str">
            <v>51834.00011.00</v>
          </cell>
          <cell r="B1313">
            <v>201415</v>
          </cell>
          <cell r="C1313">
            <v>518</v>
          </cell>
          <cell r="D1313">
            <v>2</v>
          </cell>
        </row>
        <row r="1314">
          <cell r="A1314" t="str">
            <v>51831.00011.00</v>
          </cell>
          <cell r="B1314">
            <v>201415</v>
          </cell>
          <cell r="C1314">
            <v>518</v>
          </cell>
          <cell r="D1314">
            <v>3</v>
          </cell>
        </row>
        <row r="1315">
          <cell r="A1315" t="str">
            <v>51835.00011.00</v>
          </cell>
          <cell r="B1315">
            <v>201415</v>
          </cell>
          <cell r="C1315">
            <v>518</v>
          </cell>
          <cell r="D1315">
            <v>3</v>
          </cell>
        </row>
        <row r="1316">
          <cell r="A1316" t="str">
            <v>51837.00011.00</v>
          </cell>
          <cell r="B1316">
            <v>201415</v>
          </cell>
          <cell r="C1316">
            <v>518</v>
          </cell>
          <cell r="D1316">
            <v>6</v>
          </cell>
        </row>
        <row r="1317">
          <cell r="A1317" t="str">
            <v>51818.00011.00</v>
          </cell>
          <cell r="B1317">
            <v>201415</v>
          </cell>
          <cell r="C1317">
            <v>518</v>
          </cell>
          <cell r="D1317">
            <v>8</v>
          </cell>
        </row>
        <row r="1318">
          <cell r="A1318" t="str">
            <v>51847.00011.00</v>
          </cell>
          <cell r="B1318">
            <v>201415</v>
          </cell>
          <cell r="C1318">
            <v>518</v>
          </cell>
          <cell r="D1318">
            <v>9</v>
          </cell>
        </row>
        <row r="1319">
          <cell r="A1319" t="str">
            <v>51836.00011.00</v>
          </cell>
          <cell r="B1319">
            <v>201415</v>
          </cell>
          <cell r="C1319">
            <v>518</v>
          </cell>
          <cell r="D1319">
            <v>12</v>
          </cell>
        </row>
        <row r="1320">
          <cell r="A1320" t="str">
            <v>51851.00011.00</v>
          </cell>
          <cell r="B1320">
            <v>201415</v>
          </cell>
          <cell r="C1320">
            <v>518</v>
          </cell>
          <cell r="D1320">
            <v>12</v>
          </cell>
        </row>
        <row r="1321">
          <cell r="A1321" t="str">
            <v>51839.00011.00</v>
          </cell>
          <cell r="B1321">
            <v>201415</v>
          </cell>
          <cell r="C1321">
            <v>518</v>
          </cell>
          <cell r="D1321">
            <v>18</v>
          </cell>
        </row>
        <row r="1322">
          <cell r="A1322" t="str">
            <v>51846.00011.00</v>
          </cell>
          <cell r="B1322">
            <v>201415</v>
          </cell>
          <cell r="C1322">
            <v>518</v>
          </cell>
          <cell r="D1322">
            <v>20</v>
          </cell>
        </row>
        <row r="1323">
          <cell r="A1323" t="str">
            <v>51840.00011.00</v>
          </cell>
          <cell r="B1323">
            <v>201415</v>
          </cell>
          <cell r="C1323">
            <v>518</v>
          </cell>
          <cell r="D1323">
            <v>28</v>
          </cell>
        </row>
        <row r="1324">
          <cell r="A1324" t="str">
            <v>51828.00011.00</v>
          </cell>
          <cell r="B1324">
            <v>201415</v>
          </cell>
          <cell r="C1324">
            <v>518</v>
          </cell>
          <cell r="D1324">
            <v>72</v>
          </cell>
        </row>
        <row r="1325">
          <cell r="A1325" t="str">
            <v>51841.00011.00</v>
          </cell>
          <cell r="B1325">
            <v>201415</v>
          </cell>
          <cell r="C1325">
            <v>518</v>
          </cell>
          <cell r="D1325">
            <v>73</v>
          </cell>
        </row>
        <row r="1326">
          <cell r="A1326" t="str">
            <v>5186.00011.00</v>
          </cell>
          <cell r="B1326">
            <v>201415</v>
          </cell>
          <cell r="C1326">
            <v>518</v>
          </cell>
          <cell r="D1326">
            <v>80</v>
          </cell>
        </row>
        <row r="1327">
          <cell r="A1327" t="str">
            <v>51823.00011.00</v>
          </cell>
          <cell r="B1327">
            <v>201415</v>
          </cell>
          <cell r="C1327">
            <v>518</v>
          </cell>
          <cell r="D1327">
            <v>98.25</v>
          </cell>
        </row>
        <row r="1328">
          <cell r="A1328" t="str">
            <v>51832.00011.00</v>
          </cell>
          <cell r="B1328">
            <v>201415</v>
          </cell>
          <cell r="C1328">
            <v>518</v>
          </cell>
          <cell r="D1328">
            <v>124</v>
          </cell>
        </row>
        <row r="1329">
          <cell r="A1329" t="str">
            <v>51849.00011.00</v>
          </cell>
          <cell r="B1329">
            <v>201415</v>
          </cell>
          <cell r="C1329">
            <v>518</v>
          </cell>
          <cell r="D1329">
            <v>160</v>
          </cell>
        </row>
        <row r="1330">
          <cell r="A1330" t="str">
            <v>51833.00011.00</v>
          </cell>
          <cell r="B1330">
            <v>201415</v>
          </cell>
          <cell r="C1330">
            <v>518</v>
          </cell>
          <cell r="D1330">
            <v>215</v>
          </cell>
        </row>
        <row r="1331">
          <cell r="A1331" t="str">
            <v>5182.00011.00</v>
          </cell>
          <cell r="B1331">
            <v>201415</v>
          </cell>
          <cell r="C1331">
            <v>518</v>
          </cell>
          <cell r="D1331">
            <v>311</v>
          </cell>
        </row>
        <row r="1332">
          <cell r="A1332" t="str">
            <v>51830.00011.00</v>
          </cell>
          <cell r="B1332">
            <v>201415</v>
          </cell>
          <cell r="C1332">
            <v>518</v>
          </cell>
          <cell r="D1332">
            <v>605</v>
          </cell>
        </row>
        <row r="1333">
          <cell r="A1333" t="str">
            <v>51820.00011.00</v>
          </cell>
          <cell r="B1333">
            <v>201415</v>
          </cell>
          <cell r="C1333">
            <v>518</v>
          </cell>
          <cell r="D1333">
            <v>850</v>
          </cell>
        </row>
        <row r="1334">
          <cell r="A1334" t="str">
            <v>51814.00011.00</v>
          </cell>
          <cell r="B1334">
            <v>201415</v>
          </cell>
          <cell r="C1334">
            <v>518</v>
          </cell>
          <cell r="D1334">
            <v>1364</v>
          </cell>
        </row>
        <row r="1335">
          <cell r="A1335" t="str">
            <v>51851.50011.00</v>
          </cell>
          <cell r="B1335">
            <v>201415</v>
          </cell>
          <cell r="C1335">
            <v>518</v>
          </cell>
          <cell r="D1335">
            <v>1364</v>
          </cell>
        </row>
        <row r="1336">
          <cell r="A1336" t="str">
            <v>5185.00011.00</v>
          </cell>
          <cell r="B1336">
            <v>201415</v>
          </cell>
          <cell r="C1336">
            <v>518</v>
          </cell>
          <cell r="D1336">
            <v>15916</v>
          </cell>
        </row>
        <row r="1337">
          <cell r="A1337" t="str">
            <v>5184.00011.00</v>
          </cell>
          <cell r="B1337">
            <v>201415</v>
          </cell>
          <cell r="C1337">
            <v>518</v>
          </cell>
          <cell r="D1337">
            <v>26659</v>
          </cell>
        </row>
        <row r="1338">
          <cell r="A1338" t="str">
            <v>51824.00011.00</v>
          </cell>
          <cell r="B1338">
            <v>201415</v>
          </cell>
          <cell r="C1338">
            <v>518</v>
          </cell>
          <cell r="D1338">
            <v>38349.379999999997</v>
          </cell>
        </row>
        <row r="1339">
          <cell r="A1339" t="str">
            <v>51826.00011.00</v>
          </cell>
          <cell r="B1339">
            <v>201415</v>
          </cell>
          <cell r="C1339">
            <v>518</v>
          </cell>
          <cell r="D1339">
            <v>38349.379999999997</v>
          </cell>
        </row>
        <row r="1340">
          <cell r="A1340" t="str">
            <v>51813.00011.00</v>
          </cell>
          <cell r="B1340">
            <v>201415</v>
          </cell>
          <cell r="C1340">
            <v>518</v>
          </cell>
          <cell r="D1340">
            <v>39032.449999999997</v>
          </cell>
        </row>
        <row r="1341">
          <cell r="A1341" t="str">
            <v>51822.00011.00</v>
          </cell>
          <cell r="B1341">
            <v>201415</v>
          </cell>
          <cell r="C1341">
            <v>518</v>
          </cell>
          <cell r="D1341">
            <v>39032.449999999997</v>
          </cell>
        </row>
        <row r="1342">
          <cell r="A1342" t="str">
            <v>51827.00011.00</v>
          </cell>
          <cell r="B1342">
            <v>201415</v>
          </cell>
          <cell r="C1342">
            <v>518</v>
          </cell>
          <cell r="D1342">
            <v>39032.449999999997</v>
          </cell>
        </row>
        <row r="1343">
          <cell r="A1343" t="str">
            <v>5181.00011.00</v>
          </cell>
          <cell r="B1343">
            <v>201415</v>
          </cell>
          <cell r="C1343">
            <v>518</v>
          </cell>
          <cell r="D1343">
            <v>42655</v>
          </cell>
        </row>
        <row r="1344">
          <cell r="A1344" t="str">
            <v>5183.00011.00</v>
          </cell>
          <cell r="B1344">
            <v>201415</v>
          </cell>
          <cell r="C1344">
            <v>518</v>
          </cell>
          <cell r="D1344">
            <v>42655</v>
          </cell>
        </row>
        <row r="1345">
          <cell r="A1345" t="str">
            <v>5188.00011.00</v>
          </cell>
          <cell r="B1345">
            <v>201415</v>
          </cell>
          <cell r="C1345">
            <v>518</v>
          </cell>
          <cell r="D1345">
            <v>42655</v>
          </cell>
        </row>
        <row r="1346">
          <cell r="A1346" t="str">
            <v>51817.00012.00</v>
          </cell>
          <cell r="B1346">
            <v>201415</v>
          </cell>
          <cell r="C1346">
            <v>518</v>
          </cell>
          <cell r="D1346">
            <v>0</v>
          </cell>
        </row>
        <row r="1347">
          <cell r="A1347" t="str">
            <v>51819.00012.00</v>
          </cell>
          <cell r="B1347">
            <v>201415</v>
          </cell>
          <cell r="C1347">
            <v>518</v>
          </cell>
          <cell r="D1347">
            <v>0</v>
          </cell>
        </row>
        <row r="1348">
          <cell r="A1348" t="str">
            <v>51821.00012.00</v>
          </cell>
          <cell r="B1348">
            <v>201415</v>
          </cell>
          <cell r="C1348">
            <v>518</v>
          </cell>
          <cell r="D1348">
            <v>0</v>
          </cell>
        </row>
        <row r="1349">
          <cell r="A1349" t="str">
            <v>51852.00012.00</v>
          </cell>
          <cell r="B1349">
            <v>201415</v>
          </cell>
          <cell r="C1349">
            <v>518</v>
          </cell>
          <cell r="D1349">
            <v>0</v>
          </cell>
        </row>
        <row r="1350">
          <cell r="A1350" t="str">
            <v>51854.00012.00</v>
          </cell>
          <cell r="B1350">
            <v>201415</v>
          </cell>
          <cell r="C1350">
            <v>518</v>
          </cell>
          <cell r="D1350">
            <v>0</v>
          </cell>
        </row>
        <row r="1351">
          <cell r="A1351" t="str">
            <v>51856.00012.00</v>
          </cell>
          <cell r="B1351">
            <v>201415</v>
          </cell>
          <cell r="C1351">
            <v>518</v>
          </cell>
          <cell r="D1351">
            <v>0</v>
          </cell>
        </row>
        <row r="1352">
          <cell r="A1352" t="str">
            <v>51858.00012.00</v>
          </cell>
          <cell r="B1352">
            <v>201415</v>
          </cell>
          <cell r="C1352">
            <v>518</v>
          </cell>
          <cell r="D1352">
            <v>0</v>
          </cell>
        </row>
        <row r="1353">
          <cell r="A1353" t="str">
            <v>51860.00012.00</v>
          </cell>
          <cell r="B1353">
            <v>201415</v>
          </cell>
          <cell r="C1353">
            <v>518</v>
          </cell>
          <cell r="D1353">
            <v>0</v>
          </cell>
        </row>
        <row r="1354">
          <cell r="A1354" t="str">
            <v>5206.0001.00</v>
          </cell>
          <cell r="B1354">
            <v>201415</v>
          </cell>
          <cell r="C1354">
            <v>520</v>
          </cell>
          <cell r="D1354">
            <v>0</v>
          </cell>
        </row>
        <row r="1355">
          <cell r="A1355" t="str">
            <v>5207.0001.00</v>
          </cell>
          <cell r="B1355">
            <v>201415</v>
          </cell>
          <cell r="C1355">
            <v>520</v>
          </cell>
          <cell r="D1355">
            <v>0</v>
          </cell>
        </row>
        <row r="1356">
          <cell r="A1356" t="str">
            <v>5209.0001.00</v>
          </cell>
          <cell r="B1356">
            <v>201415</v>
          </cell>
          <cell r="C1356">
            <v>520</v>
          </cell>
          <cell r="D1356">
            <v>0</v>
          </cell>
        </row>
        <row r="1357">
          <cell r="A1357" t="str">
            <v>52052.0001.00</v>
          </cell>
          <cell r="B1357">
            <v>201415</v>
          </cell>
          <cell r="C1357">
            <v>520</v>
          </cell>
          <cell r="D1357">
            <v>0</v>
          </cell>
        </row>
        <row r="1358">
          <cell r="A1358" t="str">
            <v>52053.0001.00</v>
          </cell>
          <cell r="B1358">
            <v>201415</v>
          </cell>
          <cell r="C1358">
            <v>520</v>
          </cell>
          <cell r="D1358">
            <v>0</v>
          </cell>
        </row>
        <row r="1359">
          <cell r="A1359" t="str">
            <v>52054.0001.00</v>
          </cell>
          <cell r="B1359">
            <v>201415</v>
          </cell>
          <cell r="C1359">
            <v>520</v>
          </cell>
          <cell r="D1359">
            <v>0</v>
          </cell>
        </row>
        <row r="1360">
          <cell r="A1360" t="str">
            <v>52055.0001.00</v>
          </cell>
          <cell r="B1360">
            <v>201415</v>
          </cell>
          <cell r="C1360">
            <v>520</v>
          </cell>
          <cell r="D1360">
            <v>0</v>
          </cell>
        </row>
        <row r="1361">
          <cell r="A1361" t="str">
            <v>52056.0001.00</v>
          </cell>
          <cell r="B1361">
            <v>201415</v>
          </cell>
          <cell r="C1361">
            <v>520</v>
          </cell>
          <cell r="D1361">
            <v>0</v>
          </cell>
        </row>
        <row r="1362">
          <cell r="A1362" t="str">
            <v>52057.0001.00</v>
          </cell>
          <cell r="B1362">
            <v>201415</v>
          </cell>
          <cell r="C1362">
            <v>520</v>
          </cell>
          <cell r="D1362">
            <v>0</v>
          </cell>
        </row>
        <row r="1363">
          <cell r="A1363" t="str">
            <v>52058.0001.00</v>
          </cell>
          <cell r="B1363">
            <v>201415</v>
          </cell>
          <cell r="C1363">
            <v>520</v>
          </cell>
          <cell r="D1363">
            <v>0</v>
          </cell>
        </row>
        <row r="1364">
          <cell r="A1364" t="str">
            <v>52059.0001.00</v>
          </cell>
          <cell r="B1364">
            <v>201415</v>
          </cell>
          <cell r="C1364">
            <v>520</v>
          </cell>
          <cell r="D1364">
            <v>0</v>
          </cell>
        </row>
        <row r="1365">
          <cell r="A1365" t="str">
            <v>52060.0001.00</v>
          </cell>
          <cell r="B1365">
            <v>201415</v>
          </cell>
          <cell r="C1365">
            <v>520</v>
          </cell>
          <cell r="D1365">
            <v>0</v>
          </cell>
        </row>
        <row r="1366">
          <cell r="A1366" t="str">
            <v>52061.0001.00</v>
          </cell>
          <cell r="B1366">
            <v>201415</v>
          </cell>
          <cell r="C1366">
            <v>520</v>
          </cell>
          <cell r="D1366">
            <v>0</v>
          </cell>
        </row>
        <row r="1367">
          <cell r="A1367" t="str">
            <v>52062.0001.00</v>
          </cell>
          <cell r="B1367">
            <v>201415</v>
          </cell>
          <cell r="C1367">
            <v>520</v>
          </cell>
          <cell r="D1367">
            <v>0</v>
          </cell>
        </row>
        <row r="1368">
          <cell r="A1368" t="str">
            <v>52063.0001.00</v>
          </cell>
          <cell r="B1368">
            <v>201415</v>
          </cell>
          <cell r="C1368">
            <v>520</v>
          </cell>
          <cell r="D1368">
            <v>0</v>
          </cell>
        </row>
        <row r="1369">
          <cell r="A1369" t="str">
            <v>52013.0001.00</v>
          </cell>
          <cell r="B1369">
            <v>201415</v>
          </cell>
          <cell r="C1369">
            <v>520</v>
          </cell>
          <cell r="D1369">
            <v>7.78</v>
          </cell>
        </row>
        <row r="1370">
          <cell r="A1370" t="str">
            <v>5204.0001.00</v>
          </cell>
          <cell r="B1370">
            <v>201415</v>
          </cell>
          <cell r="C1370">
            <v>520</v>
          </cell>
          <cell r="D1370">
            <v>8</v>
          </cell>
        </row>
        <row r="1371">
          <cell r="A1371" t="str">
            <v>5205.0001.00</v>
          </cell>
          <cell r="B1371">
            <v>201415</v>
          </cell>
          <cell r="C1371">
            <v>520</v>
          </cell>
          <cell r="D1371">
            <v>8</v>
          </cell>
        </row>
        <row r="1372">
          <cell r="A1372" t="str">
            <v>52011.0001.00</v>
          </cell>
          <cell r="B1372">
            <v>201415</v>
          </cell>
          <cell r="C1372">
            <v>520</v>
          </cell>
          <cell r="D1372">
            <v>14</v>
          </cell>
        </row>
        <row r="1373">
          <cell r="A1373" t="str">
            <v>5203.0001.00</v>
          </cell>
          <cell r="B1373">
            <v>201415</v>
          </cell>
          <cell r="C1373">
            <v>520</v>
          </cell>
          <cell r="D1373">
            <v>16</v>
          </cell>
        </row>
        <row r="1374">
          <cell r="A1374" t="str">
            <v>5208.0001.00</v>
          </cell>
          <cell r="B1374">
            <v>201415</v>
          </cell>
          <cell r="C1374">
            <v>520</v>
          </cell>
          <cell r="D1374">
            <v>16</v>
          </cell>
        </row>
        <row r="1375">
          <cell r="A1375" t="str">
            <v>5206.0002.00</v>
          </cell>
          <cell r="B1375">
            <v>201415</v>
          </cell>
          <cell r="C1375">
            <v>520</v>
          </cell>
          <cell r="D1375">
            <v>0</v>
          </cell>
        </row>
        <row r="1376">
          <cell r="A1376" t="str">
            <v>5207.0002.00</v>
          </cell>
          <cell r="B1376">
            <v>201415</v>
          </cell>
          <cell r="C1376">
            <v>520</v>
          </cell>
          <cell r="D1376">
            <v>0</v>
          </cell>
        </row>
        <row r="1377">
          <cell r="A1377" t="str">
            <v>5209.0002.00</v>
          </cell>
          <cell r="B1377">
            <v>201415</v>
          </cell>
          <cell r="C1377">
            <v>520</v>
          </cell>
          <cell r="D1377">
            <v>0</v>
          </cell>
        </row>
        <row r="1378">
          <cell r="A1378" t="str">
            <v>52015.0002.00</v>
          </cell>
          <cell r="B1378">
            <v>201415</v>
          </cell>
          <cell r="C1378">
            <v>520</v>
          </cell>
          <cell r="D1378">
            <v>0</v>
          </cell>
        </row>
        <row r="1379">
          <cell r="A1379" t="str">
            <v>52016.0002.00</v>
          </cell>
          <cell r="B1379">
            <v>201415</v>
          </cell>
          <cell r="C1379">
            <v>520</v>
          </cell>
          <cell r="D1379">
            <v>0</v>
          </cell>
        </row>
        <row r="1380">
          <cell r="A1380" t="str">
            <v>52018.0002.00</v>
          </cell>
          <cell r="B1380">
            <v>201415</v>
          </cell>
          <cell r="C1380">
            <v>520</v>
          </cell>
          <cell r="D1380">
            <v>0</v>
          </cell>
        </row>
        <row r="1381">
          <cell r="A1381" t="str">
            <v>52052.0002.00</v>
          </cell>
          <cell r="B1381">
            <v>201415</v>
          </cell>
          <cell r="C1381">
            <v>520</v>
          </cell>
          <cell r="D1381">
            <v>0</v>
          </cell>
        </row>
        <row r="1382">
          <cell r="A1382" t="str">
            <v>52053.0002.00</v>
          </cell>
          <cell r="B1382">
            <v>201415</v>
          </cell>
          <cell r="C1382">
            <v>520</v>
          </cell>
          <cell r="D1382">
            <v>0</v>
          </cell>
        </row>
        <row r="1383">
          <cell r="A1383" t="str">
            <v>52054.0002.00</v>
          </cell>
          <cell r="B1383">
            <v>201415</v>
          </cell>
          <cell r="C1383">
            <v>520</v>
          </cell>
          <cell r="D1383">
            <v>0</v>
          </cell>
        </row>
        <row r="1384">
          <cell r="A1384" t="str">
            <v>52055.0002.00</v>
          </cell>
          <cell r="B1384">
            <v>201415</v>
          </cell>
          <cell r="C1384">
            <v>520</v>
          </cell>
          <cell r="D1384">
            <v>0</v>
          </cell>
        </row>
        <row r="1385">
          <cell r="A1385" t="str">
            <v>52056.0002.00</v>
          </cell>
          <cell r="B1385">
            <v>201415</v>
          </cell>
          <cell r="C1385">
            <v>520</v>
          </cell>
          <cell r="D1385">
            <v>0</v>
          </cell>
        </row>
        <row r="1386">
          <cell r="A1386" t="str">
            <v>52057.0002.00</v>
          </cell>
          <cell r="B1386">
            <v>201415</v>
          </cell>
          <cell r="C1386">
            <v>520</v>
          </cell>
          <cell r="D1386">
            <v>0</v>
          </cell>
        </row>
        <row r="1387">
          <cell r="A1387" t="str">
            <v>52058.0002.00</v>
          </cell>
          <cell r="B1387">
            <v>201415</v>
          </cell>
          <cell r="C1387">
            <v>520</v>
          </cell>
          <cell r="D1387">
            <v>0</v>
          </cell>
        </row>
        <row r="1388">
          <cell r="A1388" t="str">
            <v>52059.0002.00</v>
          </cell>
          <cell r="B1388">
            <v>201415</v>
          </cell>
          <cell r="C1388">
            <v>520</v>
          </cell>
          <cell r="D1388">
            <v>0</v>
          </cell>
        </row>
        <row r="1389">
          <cell r="A1389" t="str">
            <v>52060.0002.00</v>
          </cell>
          <cell r="B1389">
            <v>201415</v>
          </cell>
          <cell r="C1389">
            <v>520</v>
          </cell>
          <cell r="D1389">
            <v>0</v>
          </cell>
        </row>
        <row r="1390">
          <cell r="A1390" t="str">
            <v>52061.0002.00</v>
          </cell>
          <cell r="B1390">
            <v>201415</v>
          </cell>
          <cell r="C1390">
            <v>520</v>
          </cell>
          <cell r="D1390">
            <v>0</v>
          </cell>
        </row>
        <row r="1391">
          <cell r="A1391" t="str">
            <v>52062.0002.00</v>
          </cell>
          <cell r="B1391">
            <v>201415</v>
          </cell>
          <cell r="C1391">
            <v>520</v>
          </cell>
          <cell r="D1391">
            <v>0</v>
          </cell>
        </row>
        <row r="1392">
          <cell r="A1392" t="str">
            <v>52063.0002.00</v>
          </cell>
          <cell r="B1392">
            <v>201415</v>
          </cell>
          <cell r="C1392">
            <v>520</v>
          </cell>
          <cell r="D1392">
            <v>0</v>
          </cell>
        </row>
        <row r="1393">
          <cell r="A1393" t="str">
            <v>5202.0002.00</v>
          </cell>
          <cell r="B1393">
            <v>201415</v>
          </cell>
          <cell r="C1393">
            <v>520</v>
          </cell>
          <cell r="D1393">
            <v>16</v>
          </cell>
        </row>
        <row r="1394">
          <cell r="A1394" t="str">
            <v>52020.0002.00</v>
          </cell>
          <cell r="B1394">
            <v>201415</v>
          </cell>
          <cell r="C1394">
            <v>520</v>
          </cell>
          <cell r="D1394">
            <v>144</v>
          </cell>
        </row>
        <row r="1395">
          <cell r="A1395" t="str">
            <v>52014.0002.00</v>
          </cell>
          <cell r="B1395">
            <v>201415</v>
          </cell>
          <cell r="C1395">
            <v>520</v>
          </cell>
          <cell r="D1395">
            <v>199</v>
          </cell>
        </row>
        <row r="1396">
          <cell r="A1396" t="str">
            <v>5204.0002.00</v>
          </cell>
          <cell r="B1396">
            <v>201415</v>
          </cell>
          <cell r="C1396">
            <v>520</v>
          </cell>
          <cell r="D1396">
            <v>1221</v>
          </cell>
        </row>
        <row r="1397">
          <cell r="A1397" t="str">
            <v>52013.0002.00</v>
          </cell>
          <cell r="B1397">
            <v>201415</v>
          </cell>
          <cell r="C1397">
            <v>520</v>
          </cell>
          <cell r="D1397">
            <v>2149</v>
          </cell>
        </row>
        <row r="1398">
          <cell r="A1398" t="str">
            <v>5205.0002.00</v>
          </cell>
          <cell r="B1398">
            <v>201415</v>
          </cell>
          <cell r="C1398">
            <v>520</v>
          </cell>
          <cell r="D1398">
            <v>2670</v>
          </cell>
        </row>
        <row r="1399">
          <cell r="A1399" t="str">
            <v>52011.0002.00</v>
          </cell>
          <cell r="B1399">
            <v>201415</v>
          </cell>
          <cell r="C1399">
            <v>520</v>
          </cell>
          <cell r="D1399">
            <v>3223.5</v>
          </cell>
        </row>
        <row r="1400">
          <cell r="A1400" t="str">
            <v>5201.0002.00</v>
          </cell>
          <cell r="B1400">
            <v>201415</v>
          </cell>
          <cell r="C1400">
            <v>520</v>
          </cell>
          <cell r="D1400">
            <v>3854</v>
          </cell>
        </row>
        <row r="1401">
          <cell r="A1401" t="str">
            <v>5203.0002.00</v>
          </cell>
          <cell r="B1401">
            <v>201415</v>
          </cell>
          <cell r="C1401">
            <v>520</v>
          </cell>
          <cell r="D1401">
            <v>3891</v>
          </cell>
        </row>
        <row r="1402">
          <cell r="A1402" t="str">
            <v>5208.0002.00</v>
          </cell>
          <cell r="B1402">
            <v>201415</v>
          </cell>
          <cell r="C1402">
            <v>520</v>
          </cell>
          <cell r="D1402">
            <v>3891</v>
          </cell>
        </row>
        <row r="1403">
          <cell r="A1403" t="str">
            <v>5207.0003.00</v>
          </cell>
          <cell r="B1403">
            <v>201415</v>
          </cell>
          <cell r="C1403">
            <v>520</v>
          </cell>
          <cell r="D1403">
            <v>0</v>
          </cell>
        </row>
        <row r="1404">
          <cell r="A1404" t="str">
            <v>5209.0003.00</v>
          </cell>
          <cell r="B1404">
            <v>201415</v>
          </cell>
          <cell r="C1404">
            <v>520</v>
          </cell>
          <cell r="D1404">
            <v>0</v>
          </cell>
        </row>
        <row r="1405">
          <cell r="A1405" t="str">
            <v>52015.0003.00</v>
          </cell>
          <cell r="B1405">
            <v>201415</v>
          </cell>
          <cell r="C1405">
            <v>520</v>
          </cell>
          <cell r="D1405">
            <v>0</v>
          </cell>
        </row>
        <row r="1406">
          <cell r="A1406" t="str">
            <v>52016.0003.00</v>
          </cell>
          <cell r="B1406">
            <v>201415</v>
          </cell>
          <cell r="C1406">
            <v>520</v>
          </cell>
          <cell r="D1406">
            <v>0</v>
          </cell>
        </row>
        <row r="1407">
          <cell r="A1407" t="str">
            <v>52018.0003.00</v>
          </cell>
          <cell r="B1407">
            <v>201415</v>
          </cell>
          <cell r="C1407">
            <v>520</v>
          </cell>
          <cell r="D1407">
            <v>0</v>
          </cell>
        </row>
        <row r="1408">
          <cell r="A1408" t="str">
            <v>52052.0003.00</v>
          </cell>
          <cell r="B1408">
            <v>201415</v>
          </cell>
          <cell r="C1408">
            <v>520</v>
          </cell>
          <cell r="D1408">
            <v>0</v>
          </cell>
        </row>
        <row r="1409">
          <cell r="A1409" t="str">
            <v>52053.0003.00</v>
          </cell>
          <cell r="B1409">
            <v>201415</v>
          </cell>
          <cell r="C1409">
            <v>520</v>
          </cell>
          <cell r="D1409">
            <v>0</v>
          </cell>
        </row>
        <row r="1410">
          <cell r="A1410" t="str">
            <v>52054.0003.00</v>
          </cell>
          <cell r="B1410">
            <v>201415</v>
          </cell>
          <cell r="C1410">
            <v>520</v>
          </cell>
          <cell r="D1410">
            <v>0</v>
          </cell>
        </row>
        <row r="1411">
          <cell r="A1411" t="str">
            <v>52055.0003.00</v>
          </cell>
          <cell r="B1411">
            <v>201415</v>
          </cell>
          <cell r="C1411">
            <v>520</v>
          </cell>
          <cell r="D1411">
            <v>0</v>
          </cell>
        </row>
        <row r="1412">
          <cell r="A1412" t="str">
            <v>52056.0003.00</v>
          </cell>
          <cell r="B1412">
            <v>201415</v>
          </cell>
          <cell r="C1412">
            <v>520</v>
          </cell>
          <cell r="D1412">
            <v>0</v>
          </cell>
        </row>
        <row r="1413">
          <cell r="A1413" t="str">
            <v>52057.0003.00</v>
          </cell>
          <cell r="B1413">
            <v>201415</v>
          </cell>
          <cell r="C1413">
            <v>520</v>
          </cell>
          <cell r="D1413">
            <v>0</v>
          </cell>
        </row>
        <row r="1414">
          <cell r="A1414" t="str">
            <v>52058.0003.00</v>
          </cell>
          <cell r="B1414">
            <v>201415</v>
          </cell>
          <cell r="C1414">
            <v>520</v>
          </cell>
          <cell r="D1414">
            <v>0</v>
          </cell>
        </row>
        <row r="1415">
          <cell r="A1415" t="str">
            <v>52059.0003.00</v>
          </cell>
          <cell r="B1415">
            <v>201415</v>
          </cell>
          <cell r="C1415">
            <v>520</v>
          </cell>
          <cell r="D1415">
            <v>0</v>
          </cell>
        </row>
        <row r="1416">
          <cell r="A1416" t="str">
            <v>52060.0003.00</v>
          </cell>
          <cell r="B1416">
            <v>201415</v>
          </cell>
          <cell r="C1416">
            <v>520</v>
          </cell>
          <cell r="D1416">
            <v>0</v>
          </cell>
        </row>
        <row r="1417">
          <cell r="A1417" t="str">
            <v>52061.0003.00</v>
          </cell>
          <cell r="B1417">
            <v>201415</v>
          </cell>
          <cell r="C1417">
            <v>520</v>
          </cell>
          <cell r="D1417">
            <v>0</v>
          </cell>
        </row>
        <row r="1418">
          <cell r="A1418" t="str">
            <v>52062.0003.00</v>
          </cell>
          <cell r="B1418">
            <v>201415</v>
          </cell>
          <cell r="C1418">
            <v>520</v>
          </cell>
          <cell r="D1418">
            <v>0</v>
          </cell>
        </row>
        <row r="1419">
          <cell r="A1419" t="str">
            <v>52063.0003.00</v>
          </cell>
          <cell r="B1419">
            <v>201415</v>
          </cell>
          <cell r="C1419">
            <v>520</v>
          </cell>
          <cell r="D1419">
            <v>0</v>
          </cell>
        </row>
        <row r="1420">
          <cell r="A1420" t="str">
            <v>5206.0003.00</v>
          </cell>
          <cell r="B1420">
            <v>201415</v>
          </cell>
          <cell r="C1420">
            <v>520</v>
          </cell>
          <cell r="D1420">
            <v>4</v>
          </cell>
        </row>
        <row r="1421">
          <cell r="A1421" t="str">
            <v>5202.0003.00</v>
          </cell>
          <cell r="B1421">
            <v>201415</v>
          </cell>
          <cell r="C1421">
            <v>520</v>
          </cell>
          <cell r="D1421">
            <v>53</v>
          </cell>
        </row>
        <row r="1422">
          <cell r="A1422" t="str">
            <v>52020.0003.00</v>
          </cell>
          <cell r="B1422">
            <v>201415</v>
          </cell>
          <cell r="C1422">
            <v>520</v>
          </cell>
          <cell r="D1422">
            <v>281</v>
          </cell>
        </row>
        <row r="1423">
          <cell r="A1423" t="str">
            <v>52014.0003.00</v>
          </cell>
          <cell r="B1423">
            <v>201415</v>
          </cell>
          <cell r="C1423">
            <v>520</v>
          </cell>
          <cell r="D1423">
            <v>325</v>
          </cell>
        </row>
        <row r="1424">
          <cell r="A1424" t="str">
            <v>5205.0003.00</v>
          </cell>
          <cell r="B1424">
            <v>201415</v>
          </cell>
          <cell r="C1424">
            <v>520</v>
          </cell>
          <cell r="D1424">
            <v>4122</v>
          </cell>
        </row>
        <row r="1425">
          <cell r="A1425" t="str">
            <v>5204.0003.00</v>
          </cell>
          <cell r="B1425">
            <v>201415</v>
          </cell>
          <cell r="C1425">
            <v>520</v>
          </cell>
          <cell r="D1425">
            <v>4821</v>
          </cell>
        </row>
        <row r="1426">
          <cell r="A1426" t="str">
            <v>52013.0003.00</v>
          </cell>
          <cell r="B1426">
            <v>201415</v>
          </cell>
          <cell r="C1426">
            <v>520</v>
          </cell>
          <cell r="D1426">
            <v>6155.72</v>
          </cell>
        </row>
        <row r="1427">
          <cell r="A1427" t="str">
            <v>52011.0003.00</v>
          </cell>
          <cell r="B1427">
            <v>201415</v>
          </cell>
          <cell r="C1427">
            <v>520</v>
          </cell>
          <cell r="D1427">
            <v>7914.5</v>
          </cell>
        </row>
        <row r="1428">
          <cell r="A1428" t="str">
            <v>5201.0003.00</v>
          </cell>
          <cell r="B1428">
            <v>201415</v>
          </cell>
          <cell r="C1428">
            <v>520</v>
          </cell>
          <cell r="D1428">
            <v>8882</v>
          </cell>
        </row>
        <row r="1429">
          <cell r="A1429" t="str">
            <v>5203.0003.00</v>
          </cell>
          <cell r="B1429">
            <v>201415</v>
          </cell>
          <cell r="C1429">
            <v>520</v>
          </cell>
          <cell r="D1429">
            <v>8947</v>
          </cell>
        </row>
        <row r="1430">
          <cell r="A1430" t="str">
            <v>5208.0003.00</v>
          </cell>
          <cell r="B1430">
            <v>201415</v>
          </cell>
          <cell r="C1430">
            <v>520</v>
          </cell>
          <cell r="D1430">
            <v>8947</v>
          </cell>
        </row>
        <row r="1431">
          <cell r="A1431" t="str">
            <v>5207.0004.00</v>
          </cell>
          <cell r="B1431">
            <v>201415</v>
          </cell>
          <cell r="C1431">
            <v>520</v>
          </cell>
          <cell r="D1431">
            <v>0</v>
          </cell>
        </row>
        <row r="1432">
          <cell r="A1432" t="str">
            <v>5209.0004.00</v>
          </cell>
          <cell r="B1432">
            <v>201415</v>
          </cell>
          <cell r="C1432">
            <v>520</v>
          </cell>
          <cell r="D1432">
            <v>0</v>
          </cell>
        </row>
        <row r="1433">
          <cell r="A1433" t="str">
            <v>52015.0004.00</v>
          </cell>
          <cell r="B1433">
            <v>201415</v>
          </cell>
          <cell r="C1433">
            <v>520</v>
          </cell>
          <cell r="D1433">
            <v>0</v>
          </cell>
        </row>
        <row r="1434">
          <cell r="A1434" t="str">
            <v>52016.0004.00</v>
          </cell>
          <cell r="B1434">
            <v>201415</v>
          </cell>
          <cell r="C1434">
            <v>520</v>
          </cell>
          <cell r="D1434">
            <v>0</v>
          </cell>
        </row>
        <row r="1435">
          <cell r="A1435" t="str">
            <v>52018.0004.00</v>
          </cell>
          <cell r="B1435">
            <v>201415</v>
          </cell>
          <cell r="C1435">
            <v>520</v>
          </cell>
          <cell r="D1435">
            <v>0</v>
          </cell>
        </row>
        <row r="1436">
          <cell r="A1436" t="str">
            <v>52052.0004.00</v>
          </cell>
          <cell r="B1436">
            <v>201415</v>
          </cell>
          <cell r="C1436">
            <v>520</v>
          </cell>
          <cell r="D1436">
            <v>0</v>
          </cell>
        </row>
        <row r="1437">
          <cell r="A1437" t="str">
            <v>52053.0004.00</v>
          </cell>
          <cell r="B1437">
            <v>201415</v>
          </cell>
          <cell r="C1437">
            <v>520</v>
          </cell>
          <cell r="D1437">
            <v>0</v>
          </cell>
        </row>
        <row r="1438">
          <cell r="A1438" t="str">
            <v>52054.0004.00</v>
          </cell>
          <cell r="B1438">
            <v>201415</v>
          </cell>
          <cell r="C1438">
            <v>520</v>
          </cell>
          <cell r="D1438">
            <v>0</v>
          </cell>
        </row>
        <row r="1439">
          <cell r="A1439" t="str">
            <v>52055.0004.00</v>
          </cell>
          <cell r="B1439">
            <v>201415</v>
          </cell>
          <cell r="C1439">
            <v>520</v>
          </cell>
          <cell r="D1439">
            <v>0</v>
          </cell>
        </row>
        <row r="1440">
          <cell r="A1440" t="str">
            <v>52056.0004.00</v>
          </cell>
          <cell r="B1440">
            <v>201415</v>
          </cell>
          <cell r="C1440">
            <v>520</v>
          </cell>
          <cell r="D1440">
            <v>0</v>
          </cell>
        </row>
        <row r="1441">
          <cell r="A1441" t="str">
            <v>52057.0004.00</v>
          </cell>
          <cell r="B1441">
            <v>201415</v>
          </cell>
          <cell r="C1441">
            <v>520</v>
          </cell>
          <cell r="D1441">
            <v>0</v>
          </cell>
        </row>
        <row r="1442">
          <cell r="A1442" t="str">
            <v>52058.0004.00</v>
          </cell>
          <cell r="B1442">
            <v>201415</v>
          </cell>
          <cell r="C1442">
            <v>520</v>
          </cell>
          <cell r="D1442">
            <v>0</v>
          </cell>
        </row>
        <row r="1443">
          <cell r="A1443" t="str">
            <v>52059.0004.00</v>
          </cell>
          <cell r="B1443">
            <v>201415</v>
          </cell>
          <cell r="C1443">
            <v>520</v>
          </cell>
          <cell r="D1443">
            <v>0</v>
          </cell>
        </row>
        <row r="1444">
          <cell r="A1444" t="str">
            <v>52060.0004.00</v>
          </cell>
          <cell r="B1444">
            <v>201415</v>
          </cell>
          <cell r="C1444">
            <v>520</v>
          </cell>
          <cell r="D1444">
            <v>0</v>
          </cell>
        </row>
        <row r="1445">
          <cell r="A1445" t="str">
            <v>52061.0004.00</v>
          </cell>
          <cell r="B1445">
            <v>201415</v>
          </cell>
          <cell r="C1445">
            <v>520</v>
          </cell>
          <cell r="D1445">
            <v>0</v>
          </cell>
        </row>
        <row r="1446">
          <cell r="A1446" t="str">
            <v>52062.0004.00</v>
          </cell>
          <cell r="B1446">
            <v>201415</v>
          </cell>
          <cell r="C1446">
            <v>520</v>
          </cell>
          <cell r="D1446">
            <v>0</v>
          </cell>
        </row>
        <row r="1447">
          <cell r="A1447" t="str">
            <v>52063.0004.00</v>
          </cell>
          <cell r="B1447">
            <v>201415</v>
          </cell>
          <cell r="C1447">
            <v>520</v>
          </cell>
          <cell r="D1447">
            <v>0</v>
          </cell>
        </row>
        <row r="1448">
          <cell r="A1448" t="str">
            <v>5206.0004.00</v>
          </cell>
          <cell r="B1448">
            <v>201415</v>
          </cell>
          <cell r="C1448">
            <v>520</v>
          </cell>
          <cell r="D1448">
            <v>7</v>
          </cell>
        </row>
        <row r="1449">
          <cell r="A1449" t="str">
            <v>5202.0004.00</v>
          </cell>
          <cell r="B1449">
            <v>201415</v>
          </cell>
          <cell r="C1449">
            <v>520</v>
          </cell>
          <cell r="D1449">
            <v>118</v>
          </cell>
        </row>
        <row r="1450">
          <cell r="A1450" t="str">
            <v>52020.0004.00</v>
          </cell>
          <cell r="B1450">
            <v>201415</v>
          </cell>
          <cell r="C1450">
            <v>520</v>
          </cell>
          <cell r="D1450">
            <v>213</v>
          </cell>
        </row>
        <row r="1451">
          <cell r="A1451" t="str">
            <v>52014.0004.00</v>
          </cell>
          <cell r="B1451">
            <v>201415</v>
          </cell>
          <cell r="C1451">
            <v>520</v>
          </cell>
          <cell r="D1451">
            <v>480</v>
          </cell>
        </row>
        <row r="1452">
          <cell r="A1452" t="str">
            <v>5205.0004.00</v>
          </cell>
          <cell r="B1452">
            <v>201415</v>
          </cell>
          <cell r="C1452">
            <v>520</v>
          </cell>
          <cell r="D1452">
            <v>6879</v>
          </cell>
        </row>
        <row r="1453">
          <cell r="A1453" t="str">
            <v>5204.0004.00</v>
          </cell>
          <cell r="B1453">
            <v>201415</v>
          </cell>
          <cell r="C1453">
            <v>520</v>
          </cell>
          <cell r="D1453">
            <v>12444</v>
          </cell>
        </row>
        <row r="1454">
          <cell r="A1454" t="str">
            <v>52013.0004.00</v>
          </cell>
          <cell r="B1454">
            <v>201415</v>
          </cell>
          <cell r="C1454">
            <v>520</v>
          </cell>
          <cell r="D1454">
            <v>15650.44</v>
          </cell>
        </row>
        <row r="1455">
          <cell r="A1455" t="str">
            <v>52011.0004.00</v>
          </cell>
          <cell r="B1455">
            <v>201415</v>
          </cell>
          <cell r="C1455">
            <v>520</v>
          </cell>
          <cell r="D1455">
            <v>17606.75</v>
          </cell>
        </row>
        <row r="1456">
          <cell r="A1456" t="str">
            <v>5203.0004.00</v>
          </cell>
          <cell r="B1456">
            <v>201415</v>
          </cell>
          <cell r="C1456">
            <v>520</v>
          </cell>
          <cell r="D1456">
            <v>19330</v>
          </cell>
        </row>
        <row r="1457">
          <cell r="A1457" t="str">
            <v>5208.0004.00</v>
          </cell>
          <cell r="B1457">
            <v>201415</v>
          </cell>
          <cell r="C1457">
            <v>520</v>
          </cell>
          <cell r="D1457">
            <v>19330</v>
          </cell>
        </row>
        <row r="1458">
          <cell r="A1458" t="str">
            <v>5201.0004.00</v>
          </cell>
          <cell r="B1458">
            <v>201415</v>
          </cell>
          <cell r="C1458">
            <v>520</v>
          </cell>
          <cell r="D1458">
            <v>19344</v>
          </cell>
        </row>
        <row r="1459">
          <cell r="A1459" t="str">
            <v>5207.0005.00</v>
          </cell>
          <cell r="B1459">
            <v>201415</v>
          </cell>
          <cell r="C1459">
            <v>520</v>
          </cell>
          <cell r="D1459">
            <v>0</v>
          </cell>
        </row>
        <row r="1460">
          <cell r="A1460" t="str">
            <v>5209.0005.00</v>
          </cell>
          <cell r="B1460">
            <v>201415</v>
          </cell>
          <cell r="C1460">
            <v>520</v>
          </cell>
          <cell r="D1460">
            <v>0</v>
          </cell>
        </row>
        <row r="1461">
          <cell r="A1461" t="str">
            <v>52015.0005.00</v>
          </cell>
          <cell r="B1461">
            <v>201415</v>
          </cell>
          <cell r="C1461">
            <v>520</v>
          </cell>
          <cell r="D1461">
            <v>0</v>
          </cell>
        </row>
        <row r="1462">
          <cell r="A1462" t="str">
            <v>52016.0005.00</v>
          </cell>
          <cell r="B1462">
            <v>201415</v>
          </cell>
          <cell r="C1462">
            <v>520</v>
          </cell>
          <cell r="D1462">
            <v>0</v>
          </cell>
        </row>
        <row r="1463">
          <cell r="A1463" t="str">
            <v>52018.0005.00</v>
          </cell>
          <cell r="B1463">
            <v>201415</v>
          </cell>
          <cell r="C1463">
            <v>520</v>
          </cell>
          <cell r="D1463">
            <v>0</v>
          </cell>
        </row>
        <row r="1464">
          <cell r="A1464" t="str">
            <v>52052.0005.00</v>
          </cell>
          <cell r="B1464">
            <v>201415</v>
          </cell>
          <cell r="C1464">
            <v>520</v>
          </cell>
          <cell r="D1464">
            <v>0</v>
          </cell>
        </row>
        <row r="1465">
          <cell r="A1465" t="str">
            <v>52053.0005.00</v>
          </cell>
          <cell r="B1465">
            <v>201415</v>
          </cell>
          <cell r="C1465">
            <v>520</v>
          </cell>
          <cell r="D1465">
            <v>0</v>
          </cell>
        </row>
        <row r="1466">
          <cell r="A1466" t="str">
            <v>52054.0005.00</v>
          </cell>
          <cell r="B1466">
            <v>201415</v>
          </cell>
          <cell r="C1466">
            <v>520</v>
          </cell>
          <cell r="D1466">
            <v>0</v>
          </cell>
        </row>
        <row r="1467">
          <cell r="A1467" t="str">
            <v>52055.0005.00</v>
          </cell>
          <cell r="B1467">
            <v>201415</v>
          </cell>
          <cell r="C1467">
            <v>520</v>
          </cell>
          <cell r="D1467">
            <v>0</v>
          </cell>
        </row>
        <row r="1468">
          <cell r="A1468" t="str">
            <v>52056.0005.00</v>
          </cell>
          <cell r="B1468">
            <v>201415</v>
          </cell>
          <cell r="C1468">
            <v>520</v>
          </cell>
          <cell r="D1468">
            <v>0</v>
          </cell>
        </row>
        <row r="1469">
          <cell r="A1469" t="str">
            <v>52057.0005.00</v>
          </cell>
          <cell r="B1469">
            <v>201415</v>
          </cell>
          <cell r="C1469">
            <v>520</v>
          </cell>
          <cell r="D1469">
            <v>0</v>
          </cell>
        </row>
        <row r="1470">
          <cell r="A1470" t="str">
            <v>52058.0005.00</v>
          </cell>
          <cell r="B1470">
            <v>201415</v>
          </cell>
          <cell r="C1470">
            <v>520</v>
          </cell>
          <cell r="D1470">
            <v>0</v>
          </cell>
        </row>
        <row r="1471">
          <cell r="A1471" t="str">
            <v>52059.0005.00</v>
          </cell>
          <cell r="B1471">
            <v>201415</v>
          </cell>
          <cell r="C1471">
            <v>520</v>
          </cell>
          <cell r="D1471">
            <v>0</v>
          </cell>
        </row>
        <row r="1472">
          <cell r="A1472" t="str">
            <v>52060.0005.00</v>
          </cell>
          <cell r="B1472">
            <v>201415</v>
          </cell>
          <cell r="C1472">
            <v>520</v>
          </cell>
          <cell r="D1472">
            <v>0</v>
          </cell>
        </row>
        <row r="1473">
          <cell r="A1473" t="str">
            <v>52061.0005.00</v>
          </cell>
          <cell r="B1473">
            <v>201415</v>
          </cell>
          <cell r="C1473">
            <v>520</v>
          </cell>
          <cell r="D1473">
            <v>0</v>
          </cell>
        </row>
        <row r="1474">
          <cell r="A1474" t="str">
            <v>52062.0005.00</v>
          </cell>
          <cell r="B1474">
            <v>201415</v>
          </cell>
          <cell r="C1474">
            <v>520</v>
          </cell>
          <cell r="D1474">
            <v>0</v>
          </cell>
        </row>
        <row r="1475">
          <cell r="A1475" t="str">
            <v>52063.0005.00</v>
          </cell>
          <cell r="B1475">
            <v>201415</v>
          </cell>
          <cell r="C1475">
            <v>520</v>
          </cell>
          <cell r="D1475">
            <v>0</v>
          </cell>
        </row>
        <row r="1476">
          <cell r="A1476" t="str">
            <v>5206.0005.00</v>
          </cell>
          <cell r="B1476">
            <v>201415</v>
          </cell>
          <cell r="C1476">
            <v>520</v>
          </cell>
          <cell r="D1476">
            <v>11</v>
          </cell>
        </row>
        <row r="1477">
          <cell r="A1477" t="str">
            <v>5202.0005.00</v>
          </cell>
          <cell r="B1477">
            <v>201415</v>
          </cell>
          <cell r="C1477">
            <v>520</v>
          </cell>
          <cell r="D1477">
            <v>104</v>
          </cell>
        </row>
        <row r="1478">
          <cell r="A1478" t="str">
            <v>52020.0005.00</v>
          </cell>
          <cell r="B1478">
            <v>201415</v>
          </cell>
          <cell r="C1478">
            <v>520</v>
          </cell>
          <cell r="D1478">
            <v>132</v>
          </cell>
        </row>
        <row r="1479">
          <cell r="A1479" t="str">
            <v>52014.0005.00</v>
          </cell>
          <cell r="B1479">
            <v>201415</v>
          </cell>
          <cell r="C1479">
            <v>520</v>
          </cell>
          <cell r="D1479">
            <v>275</v>
          </cell>
        </row>
        <row r="1480">
          <cell r="A1480" t="str">
            <v>5205.0005.00</v>
          </cell>
          <cell r="B1480">
            <v>201415</v>
          </cell>
          <cell r="C1480">
            <v>520</v>
          </cell>
          <cell r="D1480">
            <v>3650</v>
          </cell>
        </row>
        <row r="1481">
          <cell r="A1481" t="str">
            <v>5204.0005.00</v>
          </cell>
          <cell r="B1481">
            <v>201415</v>
          </cell>
          <cell r="C1481">
            <v>520</v>
          </cell>
          <cell r="D1481">
            <v>8393.2800000000007</v>
          </cell>
        </row>
        <row r="1482">
          <cell r="A1482" t="str">
            <v>52011.0005.00</v>
          </cell>
          <cell r="B1482">
            <v>201415</v>
          </cell>
          <cell r="C1482">
            <v>520</v>
          </cell>
          <cell r="D1482">
            <v>11136.28</v>
          </cell>
        </row>
        <row r="1483">
          <cell r="A1483" t="str">
            <v>52013.0005.00</v>
          </cell>
          <cell r="B1483">
            <v>201415</v>
          </cell>
          <cell r="C1483">
            <v>520</v>
          </cell>
          <cell r="D1483">
            <v>11136.28</v>
          </cell>
        </row>
        <row r="1484">
          <cell r="A1484" t="str">
            <v>5201.0005.00</v>
          </cell>
          <cell r="B1484">
            <v>201415</v>
          </cell>
          <cell r="C1484">
            <v>520</v>
          </cell>
          <cell r="D1484">
            <v>12031.28</v>
          </cell>
        </row>
        <row r="1485">
          <cell r="A1485" t="str">
            <v>5203.0005.00</v>
          </cell>
          <cell r="B1485">
            <v>201415</v>
          </cell>
          <cell r="C1485">
            <v>520</v>
          </cell>
          <cell r="D1485">
            <v>12054.28</v>
          </cell>
        </row>
        <row r="1486">
          <cell r="A1486" t="str">
            <v>5208.0005.00</v>
          </cell>
          <cell r="B1486">
            <v>201415</v>
          </cell>
          <cell r="C1486">
            <v>520</v>
          </cell>
          <cell r="D1486">
            <v>12054.28</v>
          </cell>
        </row>
        <row r="1487">
          <cell r="A1487" t="str">
            <v>5207.0006.00</v>
          </cell>
          <cell r="B1487">
            <v>201415</v>
          </cell>
          <cell r="C1487">
            <v>520</v>
          </cell>
          <cell r="D1487">
            <v>0</v>
          </cell>
        </row>
        <row r="1488">
          <cell r="A1488" t="str">
            <v>5209.0006.00</v>
          </cell>
          <cell r="B1488">
            <v>201415</v>
          </cell>
          <cell r="C1488">
            <v>520</v>
          </cell>
          <cell r="D1488">
            <v>0</v>
          </cell>
        </row>
        <row r="1489">
          <cell r="A1489" t="str">
            <v>52015.0006.00</v>
          </cell>
          <cell r="B1489">
            <v>201415</v>
          </cell>
          <cell r="C1489">
            <v>520</v>
          </cell>
          <cell r="D1489">
            <v>0</v>
          </cell>
        </row>
        <row r="1490">
          <cell r="A1490" t="str">
            <v>52016.0006.00</v>
          </cell>
          <cell r="B1490">
            <v>201415</v>
          </cell>
          <cell r="C1490">
            <v>520</v>
          </cell>
          <cell r="D1490">
            <v>0</v>
          </cell>
        </row>
        <row r="1491">
          <cell r="A1491" t="str">
            <v>52018.0006.00</v>
          </cell>
          <cell r="B1491">
            <v>201415</v>
          </cell>
          <cell r="C1491">
            <v>520</v>
          </cell>
          <cell r="D1491">
            <v>0</v>
          </cell>
        </row>
        <row r="1492">
          <cell r="A1492" t="str">
            <v>52052.0006.00</v>
          </cell>
          <cell r="B1492">
            <v>201415</v>
          </cell>
          <cell r="C1492">
            <v>520</v>
          </cell>
          <cell r="D1492">
            <v>0</v>
          </cell>
        </row>
        <row r="1493">
          <cell r="A1493" t="str">
            <v>52053.0006.00</v>
          </cell>
          <cell r="B1493">
            <v>201415</v>
          </cell>
          <cell r="C1493">
            <v>520</v>
          </cell>
          <cell r="D1493">
            <v>0</v>
          </cell>
        </row>
        <row r="1494">
          <cell r="A1494" t="str">
            <v>52054.0006.00</v>
          </cell>
          <cell r="B1494">
            <v>201415</v>
          </cell>
          <cell r="C1494">
            <v>520</v>
          </cell>
          <cell r="D1494">
            <v>0</v>
          </cell>
        </row>
        <row r="1495">
          <cell r="A1495" t="str">
            <v>52055.0006.00</v>
          </cell>
          <cell r="B1495">
            <v>201415</v>
          </cell>
          <cell r="C1495">
            <v>520</v>
          </cell>
          <cell r="D1495">
            <v>0</v>
          </cell>
        </row>
        <row r="1496">
          <cell r="A1496" t="str">
            <v>52056.0006.00</v>
          </cell>
          <cell r="B1496">
            <v>201415</v>
          </cell>
          <cell r="C1496">
            <v>520</v>
          </cell>
          <cell r="D1496">
            <v>0</v>
          </cell>
        </row>
        <row r="1497">
          <cell r="A1497" t="str">
            <v>52057.0006.00</v>
          </cell>
          <cell r="B1497">
            <v>201415</v>
          </cell>
          <cell r="C1497">
            <v>520</v>
          </cell>
          <cell r="D1497">
            <v>0</v>
          </cell>
        </row>
        <row r="1498">
          <cell r="A1498" t="str">
            <v>52058.0006.00</v>
          </cell>
          <cell r="B1498">
            <v>201415</v>
          </cell>
          <cell r="C1498">
            <v>520</v>
          </cell>
          <cell r="D1498">
            <v>0</v>
          </cell>
        </row>
        <row r="1499">
          <cell r="A1499" t="str">
            <v>52059.0006.00</v>
          </cell>
          <cell r="B1499">
            <v>201415</v>
          </cell>
          <cell r="C1499">
            <v>520</v>
          </cell>
          <cell r="D1499">
            <v>0</v>
          </cell>
        </row>
        <row r="1500">
          <cell r="A1500" t="str">
            <v>52060.0006.00</v>
          </cell>
          <cell r="B1500">
            <v>201415</v>
          </cell>
          <cell r="C1500">
            <v>520</v>
          </cell>
          <cell r="D1500">
            <v>0</v>
          </cell>
        </row>
        <row r="1501">
          <cell r="A1501" t="str">
            <v>52061.0006.00</v>
          </cell>
          <cell r="B1501">
            <v>201415</v>
          </cell>
          <cell r="C1501">
            <v>520</v>
          </cell>
          <cell r="D1501">
            <v>0</v>
          </cell>
        </row>
        <row r="1502">
          <cell r="A1502" t="str">
            <v>52062.0006.00</v>
          </cell>
          <cell r="B1502">
            <v>201415</v>
          </cell>
          <cell r="C1502">
            <v>520</v>
          </cell>
          <cell r="D1502">
            <v>0</v>
          </cell>
        </row>
        <row r="1503">
          <cell r="A1503" t="str">
            <v>52063.0006.00</v>
          </cell>
          <cell r="B1503">
            <v>201415</v>
          </cell>
          <cell r="C1503">
            <v>520</v>
          </cell>
          <cell r="D1503">
            <v>0</v>
          </cell>
        </row>
        <row r="1504">
          <cell r="A1504" t="str">
            <v>5206.0006.00</v>
          </cell>
          <cell r="B1504">
            <v>201415</v>
          </cell>
          <cell r="C1504">
            <v>520</v>
          </cell>
          <cell r="D1504">
            <v>11</v>
          </cell>
        </row>
        <row r="1505">
          <cell r="A1505" t="str">
            <v>52020.0006.00</v>
          </cell>
          <cell r="B1505">
            <v>201415</v>
          </cell>
          <cell r="C1505">
            <v>520</v>
          </cell>
          <cell r="D1505">
            <v>103</v>
          </cell>
        </row>
        <row r="1506">
          <cell r="A1506" t="str">
            <v>5202.0006.00</v>
          </cell>
          <cell r="B1506">
            <v>201415</v>
          </cell>
          <cell r="C1506">
            <v>520</v>
          </cell>
          <cell r="D1506">
            <v>127</v>
          </cell>
        </row>
        <row r="1507">
          <cell r="A1507" t="str">
            <v>52014.0006.00</v>
          </cell>
          <cell r="B1507">
            <v>201415</v>
          </cell>
          <cell r="C1507">
            <v>520</v>
          </cell>
          <cell r="D1507">
            <v>195</v>
          </cell>
        </row>
        <row r="1508">
          <cell r="A1508" t="str">
            <v>5205.0006.00</v>
          </cell>
          <cell r="B1508">
            <v>201415</v>
          </cell>
          <cell r="C1508">
            <v>520</v>
          </cell>
          <cell r="D1508">
            <v>2420</v>
          </cell>
        </row>
        <row r="1509">
          <cell r="A1509" t="str">
            <v>5204.0006.00</v>
          </cell>
          <cell r="B1509">
            <v>201415</v>
          </cell>
          <cell r="C1509">
            <v>520</v>
          </cell>
          <cell r="D1509">
            <v>7477</v>
          </cell>
        </row>
        <row r="1510">
          <cell r="A1510" t="str">
            <v>52011.0006.00</v>
          </cell>
          <cell r="B1510">
            <v>201415</v>
          </cell>
          <cell r="C1510">
            <v>520</v>
          </cell>
          <cell r="D1510">
            <v>9297.5</v>
          </cell>
        </row>
        <row r="1511">
          <cell r="A1511" t="str">
            <v>5203.0006.00</v>
          </cell>
          <cell r="B1511">
            <v>201415</v>
          </cell>
          <cell r="C1511">
            <v>520</v>
          </cell>
          <cell r="D1511">
            <v>9908</v>
          </cell>
        </row>
        <row r="1512">
          <cell r="A1512" t="str">
            <v>5208.0006.00</v>
          </cell>
          <cell r="B1512">
            <v>201415</v>
          </cell>
          <cell r="C1512">
            <v>520</v>
          </cell>
          <cell r="D1512">
            <v>9908</v>
          </cell>
        </row>
        <row r="1513">
          <cell r="A1513" t="str">
            <v>5201.0006.00</v>
          </cell>
          <cell r="B1513">
            <v>201415</v>
          </cell>
          <cell r="C1513">
            <v>520</v>
          </cell>
          <cell r="D1513">
            <v>9948</v>
          </cell>
        </row>
        <row r="1514">
          <cell r="A1514" t="str">
            <v>52013.0006.00</v>
          </cell>
          <cell r="B1514">
            <v>201415</v>
          </cell>
          <cell r="C1514">
            <v>520</v>
          </cell>
          <cell r="D1514">
            <v>11363.61</v>
          </cell>
        </row>
        <row r="1515">
          <cell r="A1515" t="str">
            <v>5207.0007.00</v>
          </cell>
          <cell r="B1515">
            <v>201415</v>
          </cell>
          <cell r="C1515">
            <v>520</v>
          </cell>
          <cell r="D1515">
            <v>0</v>
          </cell>
        </row>
        <row r="1516">
          <cell r="A1516" t="str">
            <v>5209.0007.00</v>
          </cell>
          <cell r="B1516">
            <v>201415</v>
          </cell>
          <cell r="C1516">
            <v>520</v>
          </cell>
          <cell r="D1516">
            <v>0</v>
          </cell>
        </row>
        <row r="1517">
          <cell r="A1517" t="str">
            <v>52015.0007.00</v>
          </cell>
          <cell r="B1517">
            <v>201415</v>
          </cell>
          <cell r="C1517">
            <v>520</v>
          </cell>
          <cell r="D1517">
            <v>0</v>
          </cell>
        </row>
        <row r="1518">
          <cell r="A1518" t="str">
            <v>52016.0007.00</v>
          </cell>
          <cell r="B1518">
            <v>201415</v>
          </cell>
          <cell r="C1518">
            <v>520</v>
          </cell>
          <cell r="D1518">
            <v>0</v>
          </cell>
        </row>
        <row r="1519">
          <cell r="A1519" t="str">
            <v>52018.0007.00</v>
          </cell>
          <cell r="B1519">
            <v>201415</v>
          </cell>
          <cell r="C1519">
            <v>520</v>
          </cell>
          <cell r="D1519">
            <v>0</v>
          </cell>
        </row>
        <row r="1520">
          <cell r="A1520" t="str">
            <v>52052.0007.00</v>
          </cell>
          <cell r="B1520">
            <v>201415</v>
          </cell>
          <cell r="C1520">
            <v>520</v>
          </cell>
          <cell r="D1520">
            <v>0</v>
          </cell>
        </row>
        <row r="1521">
          <cell r="A1521" t="str">
            <v>52053.0007.00</v>
          </cell>
          <cell r="B1521">
            <v>201415</v>
          </cell>
          <cell r="C1521">
            <v>520</v>
          </cell>
          <cell r="D1521">
            <v>0</v>
          </cell>
        </row>
        <row r="1522">
          <cell r="A1522" t="str">
            <v>52054.0007.00</v>
          </cell>
          <cell r="B1522">
            <v>201415</v>
          </cell>
          <cell r="C1522">
            <v>520</v>
          </cell>
          <cell r="D1522">
            <v>0</v>
          </cell>
        </row>
        <row r="1523">
          <cell r="A1523" t="str">
            <v>52055.0007.00</v>
          </cell>
          <cell r="B1523">
            <v>201415</v>
          </cell>
          <cell r="C1523">
            <v>520</v>
          </cell>
          <cell r="D1523">
            <v>0</v>
          </cell>
        </row>
        <row r="1524">
          <cell r="A1524" t="str">
            <v>52056.0007.00</v>
          </cell>
          <cell r="B1524">
            <v>201415</v>
          </cell>
          <cell r="C1524">
            <v>520</v>
          </cell>
          <cell r="D1524">
            <v>0</v>
          </cell>
        </row>
        <row r="1525">
          <cell r="A1525" t="str">
            <v>52057.0007.00</v>
          </cell>
          <cell r="B1525">
            <v>201415</v>
          </cell>
          <cell r="C1525">
            <v>520</v>
          </cell>
          <cell r="D1525">
            <v>0</v>
          </cell>
        </row>
        <row r="1526">
          <cell r="A1526" t="str">
            <v>52058.0007.00</v>
          </cell>
          <cell r="B1526">
            <v>201415</v>
          </cell>
          <cell r="C1526">
            <v>520</v>
          </cell>
          <cell r="D1526">
            <v>0</v>
          </cell>
        </row>
        <row r="1527">
          <cell r="A1527" t="str">
            <v>52059.0007.00</v>
          </cell>
          <cell r="B1527">
            <v>201415</v>
          </cell>
          <cell r="C1527">
            <v>520</v>
          </cell>
          <cell r="D1527">
            <v>0</v>
          </cell>
        </row>
        <row r="1528">
          <cell r="A1528" t="str">
            <v>52060.0007.00</v>
          </cell>
          <cell r="B1528">
            <v>201415</v>
          </cell>
          <cell r="C1528">
            <v>520</v>
          </cell>
          <cell r="D1528">
            <v>0</v>
          </cell>
        </row>
        <row r="1529">
          <cell r="A1529" t="str">
            <v>52061.0007.00</v>
          </cell>
          <cell r="B1529">
            <v>201415</v>
          </cell>
          <cell r="C1529">
            <v>520</v>
          </cell>
          <cell r="D1529">
            <v>0</v>
          </cell>
        </row>
        <row r="1530">
          <cell r="A1530" t="str">
            <v>52062.0007.00</v>
          </cell>
          <cell r="B1530">
            <v>201415</v>
          </cell>
          <cell r="C1530">
            <v>520</v>
          </cell>
          <cell r="D1530">
            <v>0</v>
          </cell>
        </row>
        <row r="1531">
          <cell r="A1531" t="str">
            <v>52063.0007.00</v>
          </cell>
          <cell r="B1531">
            <v>201415</v>
          </cell>
          <cell r="C1531">
            <v>520</v>
          </cell>
          <cell r="D1531">
            <v>0</v>
          </cell>
        </row>
        <row r="1532">
          <cell r="A1532" t="str">
            <v>5206.0007.00</v>
          </cell>
          <cell r="B1532">
            <v>201415</v>
          </cell>
          <cell r="C1532">
            <v>520</v>
          </cell>
          <cell r="D1532">
            <v>7</v>
          </cell>
        </row>
        <row r="1533">
          <cell r="A1533" t="str">
            <v>52020.0007.00</v>
          </cell>
          <cell r="B1533">
            <v>201415</v>
          </cell>
          <cell r="C1533">
            <v>520</v>
          </cell>
          <cell r="D1533">
            <v>59</v>
          </cell>
        </row>
        <row r="1534">
          <cell r="A1534" t="str">
            <v>5202.0007.00</v>
          </cell>
          <cell r="B1534">
            <v>201415</v>
          </cell>
          <cell r="C1534">
            <v>520</v>
          </cell>
          <cell r="D1534">
            <v>87</v>
          </cell>
        </row>
        <row r="1535">
          <cell r="A1535" t="str">
            <v>52014.0007.00</v>
          </cell>
          <cell r="B1535">
            <v>201415</v>
          </cell>
          <cell r="C1535">
            <v>520</v>
          </cell>
          <cell r="D1535">
            <v>118</v>
          </cell>
        </row>
        <row r="1536">
          <cell r="A1536" t="str">
            <v>5205.0007.00</v>
          </cell>
          <cell r="B1536">
            <v>201415</v>
          </cell>
          <cell r="C1536">
            <v>520</v>
          </cell>
          <cell r="D1536">
            <v>1198</v>
          </cell>
        </row>
        <row r="1537">
          <cell r="A1537" t="str">
            <v>5204.0007.00</v>
          </cell>
          <cell r="B1537">
            <v>201415</v>
          </cell>
          <cell r="C1537">
            <v>520</v>
          </cell>
          <cell r="D1537">
            <v>5541</v>
          </cell>
        </row>
        <row r="1538">
          <cell r="A1538" t="str">
            <v>52011.0007.00</v>
          </cell>
          <cell r="B1538">
            <v>201415</v>
          </cell>
          <cell r="C1538">
            <v>520</v>
          </cell>
          <cell r="D1538">
            <v>6443</v>
          </cell>
        </row>
        <row r="1539">
          <cell r="A1539" t="str">
            <v>5203.0007.00</v>
          </cell>
          <cell r="B1539">
            <v>201415</v>
          </cell>
          <cell r="C1539">
            <v>520</v>
          </cell>
          <cell r="D1539">
            <v>6746</v>
          </cell>
        </row>
        <row r="1540">
          <cell r="A1540" t="str">
            <v>5208.0007.00</v>
          </cell>
          <cell r="B1540">
            <v>201415</v>
          </cell>
          <cell r="C1540">
            <v>520</v>
          </cell>
          <cell r="D1540">
            <v>6746</v>
          </cell>
        </row>
        <row r="1541">
          <cell r="A1541" t="str">
            <v>5201.0007.00</v>
          </cell>
          <cell r="B1541">
            <v>201415</v>
          </cell>
          <cell r="C1541">
            <v>520</v>
          </cell>
          <cell r="D1541">
            <v>6791</v>
          </cell>
        </row>
        <row r="1542">
          <cell r="A1542" t="str">
            <v>52013.0007.00</v>
          </cell>
          <cell r="B1542">
            <v>201415</v>
          </cell>
          <cell r="C1542">
            <v>520</v>
          </cell>
          <cell r="D1542">
            <v>9306.56</v>
          </cell>
        </row>
        <row r="1543">
          <cell r="A1543" t="str">
            <v>5207.0008.00</v>
          </cell>
          <cell r="B1543">
            <v>201415</v>
          </cell>
          <cell r="C1543">
            <v>520</v>
          </cell>
          <cell r="D1543">
            <v>0</v>
          </cell>
        </row>
        <row r="1544">
          <cell r="A1544" t="str">
            <v>5209.0008.00</v>
          </cell>
          <cell r="B1544">
            <v>201415</v>
          </cell>
          <cell r="C1544">
            <v>520</v>
          </cell>
          <cell r="D1544">
            <v>0</v>
          </cell>
        </row>
        <row r="1545">
          <cell r="A1545" t="str">
            <v>52015.0008.00</v>
          </cell>
          <cell r="B1545">
            <v>201415</v>
          </cell>
          <cell r="C1545">
            <v>520</v>
          </cell>
          <cell r="D1545">
            <v>0</v>
          </cell>
        </row>
        <row r="1546">
          <cell r="A1546" t="str">
            <v>52016.0008.00</v>
          </cell>
          <cell r="B1546">
            <v>201415</v>
          </cell>
          <cell r="C1546">
            <v>520</v>
          </cell>
          <cell r="D1546">
            <v>0</v>
          </cell>
        </row>
        <row r="1547">
          <cell r="A1547" t="str">
            <v>52018.0008.00</v>
          </cell>
          <cell r="B1547">
            <v>201415</v>
          </cell>
          <cell r="C1547">
            <v>520</v>
          </cell>
          <cell r="D1547">
            <v>0</v>
          </cell>
        </row>
        <row r="1548">
          <cell r="A1548" t="str">
            <v>52052.0008.00</v>
          </cell>
          <cell r="B1548">
            <v>201415</v>
          </cell>
          <cell r="C1548">
            <v>520</v>
          </cell>
          <cell r="D1548">
            <v>0</v>
          </cell>
        </row>
        <row r="1549">
          <cell r="A1549" t="str">
            <v>52053.0008.00</v>
          </cell>
          <cell r="B1549">
            <v>201415</v>
          </cell>
          <cell r="C1549">
            <v>520</v>
          </cell>
          <cell r="D1549">
            <v>0</v>
          </cell>
        </row>
        <row r="1550">
          <cell r="A1550" t="str">
            <v>52054.0008.00</v>
          </cell>
          <cell r="B1550">
            <v>201415</v>
          </cell>
          <cell r="C1550">
            <v>520</v>
          </cell>
          <cell r="D1550">
            <v>0</v>
          </cell>
        </row>
        <row r="1551">
          <cell r="A1551" t="str">
            <v>52055.0008.00</v>
          </cell>
          <cell r="B1551">
            <v>201415</v>
          </cell>
          <cell r="C1551">
            <v>520</v>
          </cell>
          <cell r="D1551">
            <v>0</v>
          </cell>
        </row>
        <row r="1552">
          <cell r="A1552" t="str">
            <v>52056.0008.00</v>
          </cell>
          <cell r="B1552">
            <v>201415</v>
          </cell>
          <cell r="C1552">
            <v>520</v>
          </cell>
          <cell r="D1552">
            <v>0</v>
          </cell>
        </row>
        <row r="1553">
          <cell r="A1553" t="str">
            <v>52057.0008.00</v>
          </cell>
          <cell r="B1553">
            <v>201415</v>
          </cell>
          <cell r="C1553">
            <v>520</v>
          </cell>
          <cell r="D1553">
            <v>0</v>
          </cell>
        </row>
        <row r="1554">
          <cell r="A1554" t="str">
            <v>52058.0008.00</v>
          </cell>
          <cell r="B1554">
            <v>201415</v>
          </cell>
          <cell r="C1554">
            <v>520</v>
          </cell>
          <cell r="D1554">
            <v>0</v>
          </cell>
        </row>
        <row r="1555">
          <cell r="A1555" t="str">
            <v>52059.0008.00</v>
          </cell>
          <cell r="B1555">
            <v>201415</v>
          </cell>
          <cell r="C1555">
            <v>520</v>
          </cell>
          <cell r="D1555">
            <v>0</v>
          </cell>
        </row>
        <row r="1556">
          <cell r="A1556" t="str">
            <v>52060.0008.00</v>
          </cell>
          <cell r="B1556">
            <v>201415</v>
          </cell>
          <cell r="C1556">
            <v>520</v>
          </cell>
          <cell r="D1556">
            <v>0</v>
          </cell>
        </row>
        <row r="1557">
          <cell r="A1557" t="str">
            <v>52061.0008.00</v>
          </cell>
          <cell r="B1557">
            <v>201415</v>
          </cell>
          <cell r="C1557">
            <v>520</v>
          </cell>
          <cell r="D1557">
            <v>0</v>
          </cell>
        </row>
        <row r="1558">
          <cell r="A1558" t="str">
            <v>52062.0008.00</v>
          </cell>
          <cell r="B1558">
            <v>201415</v>
          </cell>
          <cell r="C1558">
            <v>520</v>
          </cell>
          <cell r="D1558">
            <v>0</v>
          </cell>
        </row>
        <row r="1559">
          <cell r="A1559" t="str">
            <v>52063.0008.00</v>
          </cell>
          <cell r="B1559">
            <v>201415</v>
          </cell>
          <cell r="C1559">
            <v>520</v>
          </cell>
          <cell r="D1559">
            <v>0</v>
          </cell>
        </row>
        <row r="1560">
          <cell r="A1560" t="str">
            <v>5206.0008.00</v>
          </cell>
          <cell r="B1560">
            <v>201415</v>
          </cell>
          <cell r="C1560">
            <v>520</v>
          </cell>
          <cell r="D1560">
            <v>7</v>
          </cell>
        </row>
        <row r="1561">
          <cell r="A1561" t="str">
            <v>52020.0008.00</v>
          </cell>
          <cell r="B1561">
            <v>201415</v>
          </cell>
          <cell r="C1561">
            <v>520</v>
          </cell>
          <cell r="D1561">
            <v>34</v>
          </cell>
        </row>
        <row r="1562">
          <cell r="A1562" t="str">
            <v>5202.0008.00</v>
          </cell>
          <cell r="B1562">
            <v>201415</v>
          </cell>
          <cell r="C1562">
            <v>520</v>
          </cell>
          <cell r="D1562">
            <v>42</v>
          </cell>
        </row>
        <row r="1563">
          <cell r="A1563" t="str">
            <v>52014.0008.00</v>
          </cell>
          <cell r="B1563">
            <v>201415</v>
          </cell>
          <cell r="C1563">
            <v>520</v>
          </cell>
          <cell r="D1563">
            <v>45</v>
          </cell>
        </row>
        <row r="1564">
          <cell r="A1564" t="str">
            <v>5205.0008.00</v>
          </cell>
          <cell r="B1564">
            <v>201415</v>
          </cell>
          <cell r="C1564">
            <v>520</v>
          </cell>
          <cell r="D1564">
            <v>444</v>
          </cell>
        </row>
        <row r="1565">
          <cell r="A1565" t="str">
            <v>5204.0008.00</v>
          </cell>
          <cell r="B1565">
            <v>201415</v>
          </cell>
          <cell r="C1565">
            <v>520</v>
          </cell>
          <cell r="D1565">
            <v>2527</v>
          </cell>
        </row>
        <row r="1566">
          <cell r="A1566" t="str">
            <v>52011.0008.00</v>
          </cell>
          <cell r="B1566">
            <v>201415</v>
          </cell>
          <cell r="C1566">
            <v>520</v>
          </cell>
          <cell r="D1566">
            <v>2863.5</v>
          </cell>
        </row>
        <row r="1567">
          <cell r="A1567" t="str">
            <v>5203.0008.00</v>
          </cell>
          <cell r="B1567">
            <v>201415</v>
          </cell>
          <cell r="C1567">
            <v>520</v>
          </cell>
          <cell r="D1567">
            <v>2978</v>
          </cell>
        </row>
        <row r="1568">
          <cell r="A1568" t="str">
            <v>5208.0008.00</v>
          </cell>
          <cell r="B1568">
            <v>201415</v>
          </cell>
          <cell r="C1568">
            <v>520</v>
          </cell>
          <cell r="D1568">
            <v>2978</v>
          </cell>
        </row>
        <row r="1569">
          <cell r="A1569" t="str">
            <v>5201.0008.00</v>
          </cell>
          <cell r="B1569">
            <v>201415</v>
          </cell>
          <cell r="C1569">
            <v>520</v>
          </cell>
          <cell r="D1569">
            <v>3011</v>
          </cell>
        </row>
        <row r="1570">
          <cell r="A1570" t="str">
            <v>52013.0008.00</v>
          </cell>
          <cell r="B1570">
            <v>201415</v>
          </cell>
          <cell r="C1570">
            <v>520</v>
          </cell>
          <cell r="D1570">
            <v>4772.5</v>
          </cell>
        </row>
        <row r="1571">
          <cell r="A1571" t="str">
            <v>5207.0009.00</v>
          </cell>
          <cell r="B1571">
            <v>201415</v>
          </cell>
          <cell r="C1571">
            <v>520</v>
          </cell>
          <cell r="D1571">
            <v>0</v>
          </cell>
        </row>
        <row r="1572">
          <cell r="A1572" t="str">
            <v>5209.0009.00</v>
          </cell>
          <cell r="B1572">
            <v>201415</v>
          </cell>
          <cell r="C1572">
            <v>520</v>
          </cell>
          <cell r="D1572">
            <v>0</v>
          </cell>
        </row>
        <row r="1573">
          <cell r="A1573" t="str">
            <v>52015.0009.00</v>
          </cell>
          <cell r="B1573">
            <v>201415</v>
          </cell>
          <cell r="C1573">
            <v>520</v>
          </cell>
          <cell r="D1573">
            <v>0</v>
          </cell>
        </row>
        <row r="1574">
          <cell r="A1574" t="str">
            <v>52016.0009.00</v>
          </cell>
          <cell r="B1574">
            <v>201415</v>
          </cell>
          <cell r="C1574">
            <v>520</v>
          </cell>
          <cell r="D1574">
            <v>0</v>
          </cell>
        </row>
        <row r="1575">
          <cell r="A1575" t="str">
            <v>52018.0009.00</v>
          </cell>
          <cell r="B1575">
            <v>201415</v>
          </cell>
          <cell r="C1575">
            <v>520</v>
          </cell>
          <cell r="D1575">
            <v>0</v>
          </cell>
        </row>
        <row r="1576">
          <cell r="A1576" t="str">
            <v>52052.0009.00</v>
          </cell>
          <cell r="B1576">
            <v>201415</v>
          </cell>
          <cell r="C1576">
            <v>520</v>
          </cell>
          <cell r="D1576">
            <v>0</v>
          </cell>
        </row>
        <row r="1577">
          <cell r="A1577" t="str">
            <v>52053.0009.00</v>
          </cell>
          <cell r="B1577">
            <v>201415</v>
          </cell>
          <cell r="C1577">
            <v>520</v>
          </cell>
          <cell r="D1577">
            <v>0</v>
          </cell>
        </row>
        <row r="1578">
          <cell r="A1578" t="str">
            <v>52054.0009.00</v>
          </cell>
          <cell r="B1578">
            <v>201415</v>
          </cell>
          <cell r="C1578">
            <v>520</v>
          </cell>
          <cell r="D1578">
            <v>0</v>
          </cell>
        </row>
        <row r="1579">
          <cell r="A1579" t="str">
            <v>52055.0009.00</v>
          </cell>
          <cell r="B1579">
            <v>201415</v>
          </cell>
          <cell r="C1579">
            <v>520</v>
          </cell>
          <cell r="D1579">
            <v>0</v>
          </cell>
        </row>
        <row r="1580">
          <cell r="A1580" t="str">
            <v>52056.0009.00</v>
          </cell>
          <cell r="B1580">
            <v>201415</v>
          </cell>
          <cell r="C1580">
            <v>520</v>
          </cell>
          <cell r="D1580">
            <v>0</v>
          </cell>
        </row>
        <row r="1581">
          <cell r="A1581" t="str">
            <v>52057.0009.00</v>
          </cell>
          <cell r="B1581">
            <v>201415</v>
          </cell>
          <cell r="C1581">
            <v>520</v>
          </cell>
          <cell r="D1581">
            <v>0</v>
          </cell>
        </row>
        <row r="1582">
          <cell r="A1582" t="str">
            <v>52058.0009.00</v>
          </cell>
          <cell r="B1582">
            <v>201415</v>
          </cell>
          <cell r="C1582">
            <v>520</v>
          </cell>
          <cell r="D1582">
            <v>0</v>
          </cell>
        </row>
        <row r="1583">
          <cell r="A1583" t="str">
            <v>52059.0009.00</v>
          </cell>
          <cell r="B1583">
            <v>201415</v>
          </cell>
          <cell r="C1583">
            <v>520</v>
          </cell>
          <cell r="D1583">
            <v>0</v>
          </cell>
        </row>
        <row r="1584">
          <cell r="A1584" t="str">
            <v>52060.0009.00</v>
          </cell>
          <cell r="B1584">
            <v>201415</v>
          </cell>
          <cell r="C1584">
            <v>520</v>
          </cell>
          <cell r="D1584">
            <v>0</v>
          </cell>
        </row>
        <row r="1585">
          <cell r="A1585" t="str">
            <v>52061.0009.00</v>
          </cell>
          <cell r="B1585">
            <v>201415</v>
          </cell>
          <cell r="C1585">
            <v>520</v>
          </cell>
          <cell r="D1585">
            <v>0</v>
          </cell>
        </row>
        <row r="1586">
          <cell r="A1586" t="str">
            <v>52062.0009.00</v>
          </cell>
          <cell r="B1586">
            <v>201415</v>
          </cell>
          <cell r="C1586">
            <v>520</v>
          </cell>
          <cell r="D1586">
            <v>0</v>
          </cell>
        </row>
        <row r="1587">
          <cell r="A1587" t="str">
            <v>52063.0009.00</v>
          </cell>
          <cell r="B1587">
            <v>201415</v>
          </cell>
          <cell r="C1587">
            <v>520</v>
          </cell>
          <cell r="D1587">
            <v>0</v>
          </cell>
        </row>
        <row r="1588">
          <cell r="A1588" t="str">
            <v>5202.0009.00</v>
          </cell>
          <cell r="B1588">
            <v>201415</v>
          </cell>
          <cell r="C1588">
            <v>520</v>
          </cell>
          <cell r="D1588">
            <v>9</v>
          </cell>
        </row>
        <row r="1589">
          <cell r="A1589" t="str">
            <v>52014.0009.00</v>
          </cell>
          <cell r="B1589">
            <v>201415</v>
          </cell>
          <cell r="C1589">
            <v>520</v>
          </cell>
          <cell r="D1589">
            <v>10</v>
          </cell>
        </row>
        <row r="1590">
          <cell r="A1590" t="str">
            <v>52020.0009.00</v>
          </cell>
          <cell r="B1590">
            <v>201415</v>
          </cell>
          <cell r="C1590">
            <v>520</v>
          </cell>
          <cell r="D1590">
            <v>10</v>
          </cell>
        </row>
        <row r="1591">
          <cell r="A1591" t="str">
            <v>5206.0009.00</v>
          </cell>
          <cell r="B1591">
            <v>201415</v>
          </cell>
          <cell r="C1591">
            <v>520</v>
          </cell>
          <cell r="D1591">
            <v>19</v>
          </cell>
        </row>
        <row r="1592">
          <cell r="A1592" t="str">
            <v>5205.0009.00</v>
          </cell>
          <cell r="B1592">
            <v>201415</v>
          </cell>
          <cell r="C1592">
            <v>520</v>
          </cell>
          <cell r="D1592">
            <v>70</v>
          </cell>
        </row>
        <row r="1593">
          <cell r="A1593" t="str">
            <v>5204.0009.00</v>
          </cell>
          <cell r="B1593">
            <v>201415</v>
          </cell>
          <cell r="C1593">
            <v>520</v>
          </cell>
          <cell r="D1593">
            <v>489</v>
          </cell>
        </row>
        <row r="1594">
          <cell r="A1594" t="str">
            <v>52011.0009.00</v>
          </cell>
          <cell r="B1594">
            <v>201415</v>
          </cell>
          <cell r="C1594">
            <v>520</v>
          </cell>
          <cell r="D1594">
            <v>551</v>
          </cell>
        </row>
        <row r="1595">
          <cell r="A1595" t="str">
            <v>5201.0009.00</v>
          </cell>
          <cell r="B1595">
            <v>201415</v>
          </cell>
          <cell r="C1595">
            <v>520</v>
          </cell>
          <cell r="D1595">
            <v>567</v>
          </cell>
        </row>
        <row r="1596">
          <cell r="A1596" t="str">
            <v>5203.0009.00</v>
          </cell>
          <cell r="B1596">
            <v>201415</v>
          </cell>
          <cell r="C1596">
            <v>520</v>
          </cell>
          <cell r="D1596">
            <v>578</v>
          </cell>
        </row>
        <row r="1597">
          <cell r="A1597" t="str">
            <v>5208.0009.00</v>
          </cell>
          <cell r="B1597">
            <v>201415</v>
          </cell>
          <cell r="C1597">
            <v>520</v>
          </cell>
          <cell r="D1597">
            <v>578</v>
          </cell>
        </row>
        <row r="1598">
          <cell r="A1598" t="str">
            <v>52013.0009.00</v>
          </cell>
          <cell r="B1598">
            <v>201415</v>
          </cell>
          <cell r="C1598">
            <v>520</v>
          </cell>
          <cell r="D1598">
            <v>1102</v>
          </cell>
        </row>
        <row r="1599">
          <cell r="A1599" t="str">
            <v>5207.00010.00</v>
          </cell>
          <cell r="B1599">
            <v>201415</v>
          </cell>
          <cell r="C1599">
            <v>520</v>
          </cell>
          <cell r="D1599">
            <v>0</v>
          </cell>
        </row>
        <row r="1600">
          <cell r="A1600" t="str">
            <v>5209.00010.00</v>
          </cell>
          <cell r="B1600">
            <v>201415</v>
          </cell>
          <cell r="C1600">
            <v>520</v>
          </cell>
          <cell r="D1600">
            <v>0</v>
          </cell>
        </row>
        <row r="1601">
          <cell r="A1601" t="str">
            <v>52015.00010.00</v>
          </cell>
          <cell r="B1601">
            <v>201415</v>
          </cell>
          <cell r="C1601">
            <v>520</v>
          </cell>
          <cell r="D1601">
            <v>0</v>
          </cell>
        </row>
        <row r="1602">
          <cell r="A1602" t="str">
            <v>52016.00010.00</v>
          </cell>
          <cell r="B1602">
            <v>201415</v>
          </cell>
          <cell r="C1602">
            <v>520</v>
          </cell>
          <cell r="D1602">
            <v>0</v>
          </cell>
        </row>
        <row r="1603">
          <cell r="A1603" t="str">
            <v>52018.00010.00</v>
          </cell>
          <cell r="B1603">
            <v>201415</v>
          </cell>
          <cell r="C1603">
            <v>520</v>
          </cell>
          <cell r="D1603">
            <v>0</v>
          </cell>
        </row>
        <row r="1604">
          <cell r="A1604" t="str">
            <v>52052.00010.00</v>
          </cell>
          <cell r="B1604">
            <v>201415</v>
          </cell>
          <cell r="C1604">
            <v>520</v>
          </cell>
          <cell r="D1604">
            <v>0</v>
          </cell>
        </row>
        <row r="1605">
          <cell r="A1605" t="str">
            <v>52053.00010.00</v>
          </cell>
          <cell r="B1605">
            <v>201415</v>
          </cell>
          <cell r="C1605">
            <v>520</v>
          </cell>
          <cell r="D1605">
            <v>0</v>
          </cell>
        </row>
        <row r="1606">
          <cell r="A1606" t="str">
            <v>52054.00010.00</v>
          </cell>
          <cell r="B1606">
            <v>201415</v>
          </cell>
          <cell r="C1606">
            <v>520</v>
          </cell>
          <cell r="D1606">
            <v>0</v>
          </cell>
        </row>
        <row r="1607">
          <cell r="A1607" t="str">
            <v>52055.00010.00</v>
          </cell>
          <cell r="B1607">
            <v>201415</v>
          </cell>
          <cell r="C1607">
            <v>520</v>
          </cell>
          <cell r="D1607">
            <v>0</v>
          </cell>
        </row>
        <row r="1608">
          <cell r="A1608" t="str">
            <v>52056.00010.00</v>
          </cell>
          <cell r="B1608">
            <v>201415</v>
          </cell>
          <cell r="C1608">
            <v>520</v>
          </cell>
          <cell r="D1608">
            <v>0</v>
          </cell>
        </row>
        <row r="1609">
          <cell r="A1609" t="str">
            <v>52057.00010.00</v>
          </cell>
          <cell r="B1609">
            <v>201415</v>
          </cell>
          <cell r="C1609">
            <v>520</v>
          </cell>
          <cell r="D1609">
            <v>0</v>
          </cell>
        </row>
        <row r="1610">
          <cell r="A1610" t="str">
            <v>52058.00010.00</v>
          </cell>
          <cell r="B1610">
            <v>201415</v>
          </cell>
          <cell r="C1610">
            <v>520</v>
          </cell>
          <cell r="D1610">
            <v>0</v>
          </cell>
        </row>
        <row r="1611">
          <cell r="A1611" t="str">
            <v>52059.00010.00</v>
          </cell>
          <cell r="B1611">
            <v>201415</v>
          </cell>
          <cell r="C1611">
            <v>520</v>
          </cell>
          <cell r="D1611">
            <v>0</v>
          </cell>
        </row>
        <row r="1612">
          <cell r="A1612" t="str">
            <v>52060.00010.00</v>
          </cell>
          <cell r="B1612">
            <v>201415</v>
          </cell>
          <cell r="C1612">
            <v>520</v>
          </cell>
          <cell r="D1612">
            <v>0</v>
          </cell>
        </row>
        <row r="1613">
          <cell r="A1613" t="str">
            <v>52061.00010.00</v>
          </cell>
          <cell r="B1613">
            <v>201415</v>
          </cell>
          <cell r="C1613">
            <v>520</v>
          </cell>
          <cell r="D1613">
            <v>0</v>
          </cell>
        </row>
        <row r="1614">
          <cell r="A1614" t="str">
            <v>52062.00010.00</v>
          </cell>
          <cell r="B1614">
            <v>201415</v>
          </cell>
          <cell r="C1614">
            <v>520</v>
          </cell>
          <cell r="D1614">
            <v>0</v>
          </cell>
        </row>
        <row r="1615">
          <cell r="A1615" t="str">
            <v>52063.00010.00</v>
          </cell>
          <cell r="B1615">
            <v>201415</v>
          </cell>
          <cell r="C1615">
            <v>520</v>
          </cell>
          <cell r="D1615">
            <v>0</v>
          </cell>
        </row>
        <row r="1616">
          <cell r="A1616" t="str">
            <v>5206.00010.00</v>
          </cell>
          <cell r="B1616">
            <v>201415</v>
          </cell>
          <cell r="C1616">
            <v>520</v>
          </cell>
          <cell r="D1616">
            <v>4</v>
          </cell>
        </row>
        <row r="1617">
          <cell r="A1617" t="str">
            <v>52014.00010.00</v>
          </cell>
          <cell r="B1617">
            <v>201415</v>
          </cell>
          <cell r="C1617">
            <v>520</v>
          </cell>
          <cell r="D1617">
            <v>5</v>
          </cell>
        </row>
        <row r="1618">
          <cell r="A1618" t="str">
            <v>52020.00010.00</v>
          </cell>
          <cell r="B1618">
            <v>201415</v>
          </cell>
          <cell r="C1618">
            <v>520</v>
          </cell>
          <cell r="D1618">
            <v>10</v>
          </cell>
        </row>
        <row r="1619">
          <cell r="A1619" t="str">
            <v>5202.00010.00</v>
          </cell>
          <cell r="B1619">
            <v>201415</v>
          </cell>
          <cell r="C1619">
            <v>520</v>
          </cell>
          <cell r="D1619">
            <v>20</v>
          </cell>
        </row>
        <row r="1620">
          <cell r="A1620" t="str">
            <v>5205.00010.00</v>
          </cell>
          <cell r="B1620">
            <v>201415</v>
          </cell>
          <cell r="C1620">
            <v>520</v>
          </cell>
          <cell r="D1620">
            <v>20</v>
          </cell>
        </row>
        <row r="1621">
          <cell r="A1621" t="str">
            <v>5204.00010.00</v>
          </cell>
          <cell r="B1621">
            <v>201415</v>
          </cell>
          <cell r="C1621">
            <v>520</v>
          </cell>
          <cell r="D1621">
            <v>188</v>
          </cell>
        </row>
        <row r="1622">
          <cell r="A1622" t="str">
            <v>52011.00010.00</v>
          </cell>
          <cell r="B1622">
            <v>201415</v>
          </cell>
          <cell r="C1622">
            <v>520</v>
          </cell>
          <cell r="D1622">
            <v>205</v>
          </cell>
        </row>
        <row r="1623">
          <cell r="A1623" t="str">
            <v>5203.00010.00</v>
          </cell>
          <cell r="B1623">
            <v>201415</v>
          </cell>
          <cell r="C1623">
            <v>520</v>
          </cell>
          <cell r="D1623">
            <v>212</v>
          </cell>
        </row>
        <row r="1624">
          <cell r="A1624" t="str">
            <v>5208.00010.00</v>
          </cell>
          <cell r="B1624">
            <v>201415</v>
          </cell>
          <cell r="C1624">
            <v>520</v>
          </cell>
          <cell r="D1624">
            <v>212</v>
          </cell>
        </row>
        <row r="1625">
          <cell r="A1625" t="str">
            <v>5201.00010.00</v>
          </cell>
          <cell r="B1625">
            <v>201415</v>
          </cell>
          <cell r="C1625">
            <v>520</v>
          </cell>
          <cell r="D1625">
            <v>232</v>
          </cell>
        </row>
        <row r="1626">
          <cell r="A1626" t="str">
            <v>52013.00010.00</v>
          </cell>
          <cell r="B1626">
            <v>201415</v>
          </cell>
          <cell r="C1626">
            <v>520</v>
          </cell>
          <cell r="D1626">
            <v>478.33</v>
          </cell>
        </row>
        <row r="1627">
          <cell r="A1627" t="str">
            <v>5207.00011.00</v>
          </cell>
          <cell r="B1627">
            <v>201415</v>
          </cell>
          <cell r="C1627">
            <v>520</v>
          </cell>
          <cell r="D1627">
            <v>0</v>
          </cell>
        </row>
        <row r="1628">
          <cell r="A1628" t="str">
            <v>5209.00011.00</v>
          </cell>
          <cell r="B1628">
            <v>201415</v>
          </cell>
          <cell r="C1628">
            <v>520</v>
          </cell>
          <cell r="D1628">
            <v>0</v>
          </cell>
        </row>
        <row r="1629">
          <cell r="A1629" t="str">
            <v>52015.00011.00</v>
          </cell>
          <cell r="B1629">
            <v>201415</v>
          </cell>
          <cell r="C1629">
            <v>520</v>
          </cell>
          <cell r="D1629">
            <v>0</v>
          </cell>
        </row>
        <row r="1630">
          <cell r="A1630" t="str">
            <v>52016.00011.00</v>
          </cell>
          <cell r="B1630">
            <v>201415</v>
          </cell>
          <cell r="C1630">
            <v>520</v>
          </cell>
          <cell r="D1630">
            <v>0</v>
          </cell>
        </row>
        <row r="1631">
          <cell r="A1631" t="str">
            <v>52018.00011.00</v>
          </cell>
          <cell r="B1631">
            <v>201415</v>
          </cell>
          <cell r="C1631">
            <v>520</v>
          </cell>
          <cell r="D1631">
            <v>0</v>
          </cell>
        </row>
        <row r="1632">
          <cell r="A1632" t="str">
            <v>52025.00011.00</v>
          </cell>
          <cell r="B1632">
            <v>201415</v>
          </cell>
          <cell r="C1632">
            <v>520</v>
          </cell>
          <cell r="D1632">
            <v>0</v>
          </cell>
        </row>
        <row r="1633">
          <cell r="A1633" t="str">
            <v>52029.00011.00</v>
          </cell>
          <cell r="B1633">
            <v>201415</v>
          </cell>
          <cell r="C1633">
            <v>520</v>
          </cell>
          <cell r="D1633">
            <v>0</v>
          </cell>
        </row>
        <row r="1634">
          <cell r="A1634" t="str">
            <v>52042.00011.00</v>
          </cell>
          <cell r="B1634">
            <v>201415</v>
          </cell>
          <cell r="C1634">
            <v>520</v>
          </cell>
          <cell r="D1634">
            <v>0</v>
          </cell>
        </row>
        <row r="1635">
          <cell r="A1635" t="str">
            <v>52043.00011.00</v>
          </cell>
          <cell r="B1635">
            <v>201415</v>
          </cell>
          <cell r="C1635">
            <v>520</v>
          </cell>
          <cell r="D1635">
            <v>0</v>
          </cell>
        </row>
        <row r="1636">
          <cell r="A1636" t="str">
            <v>52050.00011.00</v>
          </cell>
          <cell r="B1636">
            <v>201415</v>
          </cell>
          <cell r="C1636">
            <v>520</v>
          </cell>
          <cell r="D1636">
            <v>0</v>
          </cell>
        </row>
        <row r="1637">
          <cell r="A1637" t="str">
            <v>52052.00011.00</v>
          </cell>
          <cell r="B1637">
            <v>201415</v>
          </cell>
          <cell r="C1637">
            <v>520</v>
          </cell>
          <cell r="D1637">
            <v>0</v>
          </cell>
        </row>
        <row r="1638">
          <cell r="A1638" t="str">
            <v>52053.00011.00</v>
          </cell>
          <cell r="B1638">
            <v>201415</v>
          </cell>
          <cell r="C1638">
            <v>520</v>
          </cell>
          <cell r="D1638">
            <v>0</v>
          </cell>
        </row>
        <row r="1639">
          <cell r="A1639" t="str">
            <v>52054.00011.00</v>
          </cell>
          <cell r="B1639">
            <v>201415</v>
          </cell>
          <cell r="C1639">
            <v>520</v>
          </cell>
          <cell r="D1639">
            <v>0</v>
          </cell>
        </row>
        <row r="1640">
          <cell r="A1640" t="str">
            <v>52055.00011.00</v>
          </cell>
          <cell r="B1640">
            <v>201415</v>
          </cell>
          <cell r="C1640">
            <v>520</v>
          </cell>
          <cell r="D1640">
            <v>0</v>
          </cell>
        </row>
        <row r="1641">
          <cell r="A1641" t="str">
            <v>52056.00011.00</v>
          </cell>
          <cell r="B1641">
            <v>201415</v>
          </cell>
          <cell r="C1641">
            <v>520</v>
          </cell>
          <cell r="D1641">
            <v>0</v>
          </cell>
        </row>
        <row r="1642">
          <cell r="A1642" t="str">
            <v>52057.00011.00</v>
          </cell>
          <cell r="B1642">
            <v>201415</v>
          </cell>
          <cell r="C1642">
            <v>520</v>
          </cell>
          <cell r="D1642">
            <v>0</v>
          </cell>
        </row>
        <row r="1643">
          <cell r="A1643" t="str">
            <v>52058.00011.00</v>
          </cell>
          <cell r="B1643">
            <v>201415</v>
          </cell>
          <cell r="C1643">
            <v>520</v>
          </cell>
          <cell r="D1643">
            <v>0</v>
          </cell>
        </row>
        <row r="1644">
          <cell r="A1644" t="str">
            <v>52059.00011.00</v>
          </cell>
          <cell r="B1644">
            <v>201415</v>
          </cell>
          <cell r="C1644">
            <v>520</v>
          </cell>
          <cell r="D1644">
            <v>0</v>
          </cell>
        </row>
        <row r="1645">
          <cell r="A1645" t="str">
            <v>52060.00011.00</v>
          </cell>
          <cell r="B1645">
            <v>201415</v>
          </cell>
          <cell r="C1645">
            <v>520</v>
          </cell>
          <cell r="D1645">
            <v>0</v>
          </cell>
        </row>
        <row r="1646">
          <cell r="A1646" t="str">
            <v>52061.00011.00</v>
          </cell>
          <cell r="B1646">
            <v>201415</v>
          </cell>
          <cell r="C1646">
            <v>520</v>
          </cell>
          <cell r="D1646">
            <v>0</v>
          </cell>
        </row>
        <row r="1647">
          <cell r="A1647" t="str">
            <v>52062.00011.00</v>
          </cell>
          <cell r="B1647">
            <v>201415</v>
          </cell>
          <cell r="C1647">
            <v>520</v>
          </cell>
          <cell r="D1647">
            <v>0</v>
          </cell>
        </row>
        <row r="1648">
          <cell r="A1648" t="str">
            <v>52063.00011.00</v>
          </cell>
          <cell r="B1648">
            <v>201415</v>
          </cell>
          <cell r="C1648">
            <v>520</v>
          </cell>
          <cell r="D1648">
            <v>0</v>
          </cell>
        </row>
        <row r="1649">
          <cell r="A1649" t="str">
            <v>52031.00011.00</v>
          </cell>
          <cell r="B1649">
            <v>201415</v>
          </cell>
          <cell r="C1649">
            <v>520</v>
          </cell>
          <cell r="D1649">
            <v>1</v>
          </cell>
        </row>
        <row r="1650">
          <cell r="A1650" t="str">
            <v>52037.00011.00</v>
          </cell>
          <cell r="B1650">
            <v>201415</v>
          </cell>
          <cell r="C1650">
            <v>520</v>
          </cell>
          <cell r="D1650">
            <v>1</v>
          </cell>
        </row>
        <row r="1651">
          <cell r="A1651" t="str">
            <v>52047.00011.00</v>
          </cell>
          <cell r="B1651">
            <v>201415</v>
          </cell>
          <cell r="C1651">
            <v>520</v>
          </cell>
          <cell r="D1651">
            <v>1</v>
          </cell>
        </row>
        <row r="1652">
          <cell r="A1652" t="str">
            <v>52038.00011.00</v>
          </cell>
          <cell r="B1652">
            <v>201415</v>
          </cell>
          <cell r="C1652">
            <v>520</v>
          </cell>
          <cell r="D1652">
            <v>3</v>
          </cell>
        </row>
        <row r="1653">
          <cell r="A1653" t="str">
            <v>52040.00011.00</v>
          </cell>
          <cell r="B1653">
            <v>201415</v>
          </cell>
          <cell r="C1653">
            <v>520</v>
          </cell>
          <cell r="D1653">
            <v>3</v>
          </cell>
        </row>
        <row r="1654">
          <cell r="A1654" t="str">
            <v>52035.00011.00</v>
          </cell>
          <cell r="B1654">
            <v>201415</v>
          </cell>
          <cell r="C1654">
            <v>520</v>
          </cell>
          <cell r="D1654">
            <v>4</v>
          </cell>
        </row>
        <row r="1655">
          <cell r="A1655" t="str">
            <v>52046.00011.00</v>
          </cell>
          <cell r="B1655">
            <v>201415</v>
          </cell>
          <cell r="C1655">
            <v>520</v>
          </cell>
          <cell r="D1655">
            <v>5</v>
          </cell>
        </row>
        <row r="1656">
          <cell r="A1656" t="str">
            <v>52034.00011.00</v>
          </cell>
          <cell r="B1656">
            <v>201415</v>
          </cell>
          <cell r="C1656">
            <v>520</v>
          </cell>
          <cell r="D1656">
            <v>6</v>
          </cell>
        </row>
        <row r="1657">
          <cell r="A1657" t="str">
            <v>52036.00011.00</v>
          </cell>
          <cell r="B1657">
            <v>201415</v>
          </cell>
          <cell r="C1657">
            <v>520</v>
          </cell>
          <cell r="D1657">
            <v>8</v>
          </cell>
        </row>
        <row r="1658">
          <cell r="A1658" t="str">
            <v>52044.00011.00</v>
          </cell>
          <cell r="B1658">
            <v>201415</v>
          </cell>
          <cell r="C1658">
            <v>520</v>
          </cell>
          <cell r="D1658">
            <v>8</v>
          </cell>
        </row>
        <row r="1659">
          <cell r="A1659" t="str">
            <v>52045.00011.00</v>
          </cell>
          <cell r="B1659">
            <v>201415</v>
          </cell>
          <cell r="C1659">
            <v>520</v>
          </cell>
          <cell r="D1659">
            <v>11</v>
          </cell>
        </row>
        <row r="1660">
          <cell r="A1660" t="str">
            <v>52039.00011.00</v>
          </cell>
          <cell r="B1660">
            <v>201415</v>
          </cell>
          <cell r="C1660">
            <v>520</v>
          </cell>
          <cell r="D1660">
            <v>32</v>
          </cell>
        </row>
        <row r="1661">
          <cell r="A1661" t="str">
            <v>52051.00011.00</v>
          </cell>
          <cell r="B1661">
            <v>201415</v>
          </cell>
          <cell r="C1661">
            <v>520</v>
          </cell>
          <cell r="D1661">
            <v>32</v>
          </cell>
        </row>
        <row r="1662">
          <cell r="A1662" t="str">
            <v>5206.00011.00</v>
          </cell>
          <cell r="B1662">
            <v>201415</v>
          </cell>
          <cell r="C1662">
            <v>520</v>
          </cell>
          <cell r="D1662">
            <v>70</v>
          </cell>
        </row>
        <row r="1663">
          <cell r="A1663" t="str">
            <v>52032.00011.00</v>
          </cell>
          <cell r="B1663">
            <v>201415</v>
          </cell>
          <cell r="C1663">
            <v>520</v>
          </cell>
          <cell r="D1663">
            <v>87</v>
          </cell>
        </row>
        <row r="1664">
          <cell r="A1664" t="str">
            <v>52023.00011.00</v>
          </cell>
          <cell r="B1664">
            <v>201415</v>
          </cell>
          <cell r="C1664">
            <v>520</v>
          </cell>
          <cell r="D1664">
            <v>99</v>
          </cell>
        </row>
        <row r="1665">
          <cell r="A1665" t="str">
            <v>52041.00011.00</v>
          </cell>
          <cell r="B1665">
            <v>201415</v>
          </cell>
          <cell r="C1665">
            <v>520</v>
          </cell>
          <cell r="D1665">
            <v>108</v>
          </cell>
        </row>
        <row r="1666">
          <cell r="A1666" t="str">
            <v>52033.00011.00</v>
          </cell>
          <cell r="B1666">
            <v>201415</v>
          </cell>
          <cell r="C1666">
            <v>520</v>
          </cell>
          <cell r="D1666">
            <v>193</v>
          </cell>
        </row>
        <row r="1667">
          <cell r="A1667" t="str">
            <v>52028.00011.00</v>
          </cell>
          <cell r="B1667">
            <v>201415</v>
          </cell>
          <cell r="C1667">
            <v>520</v>
          </cell>
          <cell r="D1667">
            <v>196</v>
          </cell>
        </row>
        <row r="1668">
          <cell r="A1668" t="str">
            <v>52049.00011.00</v>
          </cell>
          <cell r="B1668">
            <v>201415</v>
          </cell>
          <cell r="C1668">
            <v>520</v>
          </cell>
          <cell r="D1668">
            <v>212</v>
          </cell>
        </row>
        <row r="1669">
          <cell r="A1669" t="str">
            <v>5202.00011.00</v>
          </cell>
          <cell r="B1669">
            <v>201415</v>
          </cell>
          <cell r="C1669">
            <v>520</v>
          </cell>
          <cell r="D1669">
            <v>576</v>
          </cell>
        </row>
        <row r="1670">
          <cell r="A1670" t="str">
            <v>52030.00011.00</v>
          </cell>
          <cell r="B1670">
            <v>201415</v>
          </cell>
          <cell r="C1670">
            <v>520</v>
          </cell>
          <cell r="D1670">
            <v>741</v>
          </cell>
        </row>
        <row r="1671">
          <cell r="A1671" t="str">
            <v>52020.00011.00</v>
          </cell>
          <cell r="B1671">
            <v>201415</v>
          </cell>
          <cell r="C1671">
            <v>520</v>
          </cell>
          <cell r="D1671">
            <v>986</v>
          </cell>
        </row>
        <row r="1672">
          <cell r="A1672" t="str">
            <v>52014.00011.00</v>
          </cell>
          <cell r="B1672">
            <v>201415</v>
          </cell>
          <cell r="C1672">
            <v>520</v>
          </cell>
          <cell r="D1672">
            <v>1652</v>
          </cell>
        </row>
        <row r="1673">
          <cell r="A1673" t="str">
            <v>52051.50011.00</v>
          </cell>
          <cell r="B1673">
            <v>201415</v>
          </cell>
          <cell r="C1673">
            <v>520</v>
          </cell>
          <cell r="D1673">
            <v>1652</v>
          </cell>
        </row>
        <row r="1674">
          <cell r="A1674" t="str">
            <v>5205.00011.00</v>
          </cell>
          <cell r="B1674">
            <v>201415</v>
          </cell>
          <cell r="C1674">
            <v>520</v>
          </cell>
          <cell r="D1674">
            <v>21481</v>
          </cell>
        </row>
        <row r="1675">
          <cell r="A1675" t="str">
            <v>5204.00011.00</v>
          </cell>
          <cell r="B1675">
            <v>201415</v>
          </cell>
          <cell r="C1675">
            <v>520</v>
          </cell>
          <cell r="D1675">
            <v>43109.279999999999</v>
          </cell>
        </row>
        <row r="1676">
          <cell r="A1676" t="str">
            <v>52024.00011.00</v>
          </cell>
          <cell r="B1676">
            <v>201415</v>
          </cell>
          <cell r="C1676">
            <v>520</v>
          </cell>
          <cell r="D1676">
            <v>61501</v>
          </cell>
        </row>
        <row r="1677">
          <cell r="A1677" t="str">
            <v>52026.00011.00</v>
          </cell>
          <cell r="B1677">
            <v>201415</v>
          </cell>
          <cell r="C1677">
            <v>520</v>
          </cell>
          <cell r="D1677">
            <v>61501</v>
          </cell>
        </row>
        <row r="1678">
          <cell r="A1678" t="str">
            <v>52013.00011.00</v>
          </cell>
          <cell r="B1678">
            <v>201415</v>
          </cell>
          <cell r="C1678">
            <v>520</v>
          </cell>
          <cell r="D1678">
            <v>62122.22</v>
          </cell>
        </row>
        <row r="1679">
          <cell r="A1679" t="str">
            <v>52022.00011.00</v>
          </cell>
          <cell r="B1679">
            <v>201415</v>
          </cell>
          <cell r="C1679">
            <v>520</v>
          </cell>
          <cell r="D1679">
            <v>62122.22</v>
          </cell>
        </row>
        <row r="1680">
          <cell r="A1680" t="str">
            <v>52027.00011.00</v>
          </cell>
          <cell r="B1680">
            <v>201415</v>
          </cell>
          <cell r="C1680">
            <v>520</v>
          </cell>
          <cell r="D1680">
            <v>62122.22</v>
          </cell>
        </row>
        <row r="1681">
          <cell r="A1681" t="str">
            <v>5201.00011.00</v>
          </cell>
          <cell r="B1681">
            <v>201415</v>
          </cell>
          <cell r="C1681">
            <v>520</v>
          </cell>
          <cell r="D1681">
            <v>64660.28</v>
          </cell>
        </row>
        <row r="1682">
          <cell r="A1682" t="str">
            <v>5203.00011.00</v>
          </cell>
          <cell r="B1682">
            <v>201415</v>
          </cell>
          <cell r="C1682">
            <v>520</v>
          </cell>
          <cell r="D1682">
            <v>64660.28</v>
          </cell>
        </row>
        <row r="1683">
          <cell r="A1683" t="str">
            <v>5208.00011.00</v>
          </cell>
          <cell r="B1683">
            <v>201415</v>
          </cell>
          <cell r="C1683">
            <v>520</v>
          </cell>
          <cell r="D1683">
            <v>64660.28</v>
          </cell>
        </row>
        <row r="1684">
          <cell r="A1684" t="str">
            <v>52017.00012.00</v>
          </cell>
          <cell r="B1684">
            <v>201415</v>
          </cell>
          <cell r="C1684">
            <v>520</v>
          </cell>
          <cell r="D1684">
            <v>0</v>
          </cell>
        </row>
        <row r="1685">
          <cell r="A1685" t="str">
            <v>52019.00012.00</v>
          </cell>
          <cell r="B1685">
            <v>201415</v>
          </cell>
          <cell r="C1685">
            <v>520</v>
          </cell>
          <cell r="D1685">
            <v>0</v>
          </cell>
        </row>
        <row r="1686">
          <cell r="A1686" t="str">
            <v>52021.00012.00</v>
          </cell>
          <cell r="B1686">
            <v>201415</v>
          </cell>
          <cell r="C1686">
            <v>520</v>
          </cell>
          <cell r="D1686">
            <v>0</v>
          </cell>
        </row>
        <row r="1687">
          <cell r="A1687" t="str">
            <v>52052.00012.00</v>
          </cell>
          <cell r="B1687">
            <v>201415</v>
          </cell>
          <cell r="C1687">
            <v>520</v>
          </cell>
          <cell r="D1687">
            <v>0</v>
          </cell>
        </row>
        <row r="1688">
          <cell r="A1688" t="str">
            <v>52054.00012.00</v>
          </cell>
          <cell r="B1688">
            <v>201415</v>
          </cell>
          <cell r="C1688">
            <v>520</v>
          </cell>
          <cell r="D1688">
            <v>0</v>
          </cell>
        </row>
        <row r="1689">
          <cell r="A1689" t="str">
            <v>52056.00012.00</v>
          </cell>
          <cell r="B1689">
            <v>201415</v>
          </cell>
          <cell r="C1689">
            <v>520</v>
          </cell>
          <cell r="D1689">
            <v>0</v>
          </cell>
        </row>
        <row r="1690">
          <cell r="A1690" t="str">
            <v>52058.00012.00</v>
          </cell>
          <cell r="B1690">
            <v>201415</v>
          </cell>
          <cell r="C1690">
            <v>520</v>
          </cell>
          <cell r="D1690">
            <v>0</v>
          </cell>
        </row>
        <row r="1691">
          <cell r="A1691" t="str">
            <v>52060.00012.00</v>
          </cell>
          <cell r="B1691">
            <v>201415</v>
          </cell>
          <cell r="C1691">
            <v>520</v>
          </cell>
          <cell r="D1691">
            <v>0</v>
          </cell>
        </row>
        <row r="1692">
          <cell r="A1692" t="str">
            <v>5226.0001.00</v>
          </cell>
          <cell r="B1692">
            <v>201415</v>
          </cell>
          <cell r="C1692">
            <v>522</v>
          </cell>
          <cell r="D1692">
            <v>0</v>
          </cell>
        </row>
        <row r="1693">
          <cell r="A1693" t="str">
            <v>5227.0001.00</v>
          </cell>
          <cell r="B1693">
            <v>201415</v>
          </cell>
          <cell r="C1693">
            <v>522</v>
          </cell>
          <cell r="D1693">
            <v>0</v>
          </cell>
        </row>
        <row r="1694">
          <cell r="A1694" t="str">
            <v>5229.0001.00</v>
          </cell>
          <cell r="B1694">
            <v>201415</v>
          </cell>
          <cell r="C1694">
            <v>522</v>
          </cell>
          <cell r="D1694">
            <v>0</v>
          </cell>
        </row>
        <row r="1695">
          <cell r="A1695" t="str">
            <v>52252.0001.00</v>
          </cell>
          <cell r="B1695">
            <v>201415</v>
          </cell>
          <cell r="C1695">
            <v>522</v>
          </cell>
          <cell r="D1695">
            <v>0</v>
          </cell>
        </row>
        <row r="1696">
          <cell r="A1696" t="str">
            <v>52253.0001.00</v>
          </cell>
          <cell r="B1696">
            <v>201415</v>
          </cell>
          <cell r="C1696">
            <v>522</v>
          </cell>
          <cell r="D1696">
            <v>0</v>
          </cell>
        </row>
        <row r="1697">
          <cell r="A1697" t="str">
            <v>52254.0001.00</v>
          </cell>
          <cell r="B1697">
            <v>201415</v>
          </cell>
          <cell r="C1697">
            <v>522</v>
          </cell>
          <cell r="D1697">
            <v>0</v>
          </cell>
        </row>
        <row r="1698">
          <cell r="A1698" t="str">
            <v>52255.0001.00</v>
          </cell>
          <cell r="B1698">
            <v>201415</v>
          </cell>
          <cell r="C1698">
            <v>522</v>
          </cell>
          <cell r="D1698">
            <v>0</v>
          </cell>
        </row>
        <row r="1699">
          <cell r="A1699" t="str">
            <v>52256.0001.00</v>
          </cell>
          <cell r="B1699">
            <v>201415</v>
          </cell>
          <cell r="C1699">
            <v>522</v>
          </cell>
          <cell r="D1699">
            <v>0</v>
          </cell>
        </row>
        <row r="1700">
          <cell r="A1700" t="str">
            <v>52257.0001.00</v>
          </cell>
          <cell r="B1700">
            <v>201415</v>
          </cell>
          <cell r="C1700">
            <v>522</v>
          </cell>
          <cell r="D1700">
            <v>0</v>
          </cell>
        </row>
        <row r="1701">
          <cell r="A1701" t="str">
            <v>52258.0001.00</v>
          </cell>
          <cell r="B1701">
            <v>201415</v>
          </cell>
          <cell r="C1701">
            <v>522</v>
          </cell>
          <cell r="D1701">
            <v>0</v>
          </cell>
        </row>
        <row r="1702">
          <cell r="A1702" t="str">
            <v>52259.0001.00</v>
          </cell>
          <cell r="B1702">
            <v>201415</v>
          </cell>
          <cell r="C1702">
            <v>522</v>
          </cell>
          <cell r="D1702">
            <v>0</v>
          </cell>
        </row>
        <row r="1703">
          <cell r="A1703" t="str">
            <v>52260.0001.00</v>
          </cell>
          <cell r="B1703">
            <v>201415</v>
          </cell>
          <cell r="C1703">
            <v>522</v>
          </cell>
          <cell r="D1703">
            <v>0</v>
          </cell>
        </row>
        <row r="1704">
          <cell r="A1704" t="str">
            <v>52261.0001.00</v>
          </cell>
          <cell r="B1704">
            <v>201415</v>
          </cell>
          <cell r="C1704">
            <v>522</v>
          </cell>
          <cell r="D1704">
            <v>0</v>
          </cell>
        </row>
        <row r="1705">
          <cell r="A1705" t="str">
            <v>52262.0001.00</v>
          </cell>
          <cell r="B1705">
            <v>201415</v>
          </cell>
          <cell r="C1705">
            <v>522</v>
          </cell>
          <cell r="D1705">
            <v>0</v>
          </cell>
        </row>
        <row r="1706">
          <cell r="A1706" t="str">
            <v>52263.0001.00</v>
          </cell>
          <cell r="B1706">
            <v>201415</v>
          </cell>
          <cell r="C1706">
            <v>522</v>
          </cell>
          <cell r="D1706">
            <v>0</v>
          </cell>
        </row>
        <row r="1707">
          <cell r="A1707" t="str">
            <v>5224.0001.00</v>
          </cell>
          <cell r="B1707">
            <v>201415</v>
          </cell>
          <cell r="C1707">
            <v>522</v>
          </cell>
          <cell r="D1707">
            <v>2</v>
          </cell>
        </row>
        <row r="1708">
          <cell r="A1708" t="str">
            <v>52213.0001.00</v>
          </cell>
          <cell r="B1708">
            <v>201415</v>
          </cell>
          <cell r="C1708">
            <v>522</v>
          </cell>
          <cell r="D1708">
            <v>3.61</v>
          </cell>
        </row>
        <row r="1709">
          <cell r="A1709" t="str">
            <v>5225.0001.00</v>
          </cell>
          <cell r="B1709">
            <v>201415</v>
          </cell>
          <cell r="C1709">
            <v>522</v>
          </cell>
          <cell r="D1709">
            <v>6</v>
          </cell>
        </row>
        <row r="1710">
          <cell r="A1710" t="str">
            <v>52211.0001.00</v>
          </cell>
          <cell r="B1710">
            <v>201415</v>
          </cell>
          <cell r="C1710">
            <v>522</v>
          </cell>
          <cell r="D1710">
            <v>6.5</v>
          </cell>
        </row>
        <row r="1711">
          <cell r="A1711" t="str">
            <v>5223.0001.00</v>
          </cell>
          <cell r="B1711">
            <v>201415</v>
          </cell>
          <cell r="C1711">
            <v>522</v>
          </cell>
          <cell r="D1711">
            <v>8</v>
          </cell>
        </row>
        <row r="1712">
          <cell r="A1712" t="str">
            <v>5228.0001.00</v>
          </cell>
          <cell r="B1712">
            <v>201415</v>
          </cell>
          <cell r="C1712">
            <v>522</v>
          </cell>
          <cell r="D1712">
            <v>8</v>
          </cell>
        </row>
        <row r="1713">
          <cell r="A1713" t="str">
            <v>5227.0002.00</v>
          </cell>
          <cell r="B1713">
            <v>201415</v>
          </cell>
          <cell r="C1713">
            <v>522</v>
          </cell>
          <cell r="D1713">
            <v>0</v>
          </cell>
        </row>
        <row r="1714">
          <cell r="A1714" t="str">
            <v>5229.0002.00</v>
          </cell>
          <cell r="B1714">
            <v>201415</v>
          </cell>
          <cell r="C1714">
            <v>522</v>
          </cell>
          <cell r="D1714">
            <v>0</v>
          </cell>
        </row>
        <row r="1715">
          <cell r="A1715" t="str">
            <v>52215.0002.00</v>
          </cell>
          <cell r="B1715">
            <v>201415</v>
          </cell>
          <cell r="C1715">
            <v>522</v>
          </cell>
          <cell r="D1715">
            <v>0</v>
          </cell>
        </row>
        <row r="1716">
          <cell r="A1716" t="str">
            <v>52216.0002.00</v>
          </cell>
          <cell r="B1716">
            <v>201415</v>
          </cell>
          <cell r="C1716">
            <v>522</v>
          </cell>
          <cell r="D1716">
            <v>0</v>
          </cell>
        </row>
        <row r="1717">
          <cell r="A1717" t="str">
            <v>52218.0002.00</v>
          </cell>
          <cell r="B1717">
            <v>201415</v>
          </cell>
          <cell r="C1717">
            <v>522</v>
          </cell>
          <cell r="D1717">
            <v>0</v>
          </cell>
        </row>
        <row r="1718">
          <cell r="A1718" t="str">
            <v>52220.0002.00</v>
          </cell>
          <cell r="B1718">
            <v>201415</v>
          </cell>
          <cell r="C1718">
            <v>522</v>
          </cell>
          <cell r="D1718">
            <v>0</v>
          </cell>
        </row>
        <row r="1719">
          <cell r="A1719" t="str">
            <v>52252.0002.00</v>
          </cell>
          <cell r="B1719">
            <v>201415</v>
          </cell>
          <cell r="C1719">
            <v>522</v>
          </cell>
          <cell r="D1719">
            <v>0</v>
          </cell>
        </row>
        <row r="1720">
          <cell r="A1720" t="str">
            <v>52253.0002.00</v>
          </cell>
          <cell r="B1720">
            <v>201415</v>
          </cell>
          <cell r="C1720">
            <v>522</v>
          </cell>
          <cell r="D1720">
            <v>0</v>
          </cell>
        </row>
        <row r="1721">
          <cell r="A1721" t="str">
            <v>52254.0002.00</v>
          </cell>
          <cell r="B1721">
            <v>201415</v>
          </cell>
          <cell r="C1721">
            <v>522</v>
          </cell>
          <cell r="D1721">
            <v>0</v>
          </cell>
        </row>
        <row r="1722">
          <cell r="A1722" t="str">
            <v>52255.0002.00</v>
          </cell>
          <cell r="B1722">
            <v>201415</v>
          </cell>
          <cell r="C1722">
            <v>522</v>
          </cell>
          <cell r="D1722">
            <v>0</v>
          </cell>
        </row>
        <row r="1723">
          <cell r="A1723" t="str">
            <v>52256.0002.00</v>
          </cell>
          <cell r="B1723">
            <v>201415</v>
          </cell>
          <cell r="C1723">
            <v>522</v>
          </cell>
          <cell r="D1723">
            <v>0</v>
          </cell>
        </row>
        <row r="1724">
          <cell r="A1724" t="str">
            <v>52257.0002.00</v>
          </cell>
          <cell r="B1724">
            <v>201415</v>
          </cell>
          <cell r="C1724">
            <v>522</v>
          </cell>
          <cell r="D1724">
            <v>0</v>
          </cell>
        </row>
        <row r="1725">
          <cell r="A1725" t="str">
            <v>52258.0002.00</v>
          </cell>
          <cell r="B1725">
            <v>201415</v>
          </cell>
          <cell r="C1725">
            <v>522</v>
          </cell>
          <cell r="D1725">
            <v>0</v>
          </cell>
        </row>
        <row r="1726">
          <cell r="A1726" t="str">
            <v>52259.0002.00</v>
          </cell>
          <cell r="B1726">
            <v>201415</v>
          </cell>
          <cell r="C1726">
            <v>522</v>
          </cell>
          <cell r="D1726">
            <v>0</v>
          </cell>
        </row>
        <row r="1727">
          <cell r="A1727" t="str">
            <v>52260.0002.00</v>
          </cell>
          <cell r="B1727">
            <v>201415</v>
          </cell>
          <cell r="C1727">
            <v>522</v>
          </cell>
          <cell r="D1727">
            <v>0</v>
          </cell>
        </row>
        <row r="1728">
          <cell r="A1728" t="str">
            <v>52261.0002.00</v>
          </cell>
          <cell r="B1728">
            <v>201415</v>
          </cell>
          <cell r="C1728">
            <v>522</v>
          </cell>
          <cell r="D1728">
            <v>0</v>
          </cell>
        </row>
        <row r="1729">
          <cell r="A1729" t="str">
            <v>52262.0002.00</v>
          </cell>
          <cell r="B1729">
            <v>201415</v>
          </cell>
          <cell r="C1729">
            <v>522</v>
          </cell>
          <cell r="D1729">
            <v>0</v>
          </cell>
        </row>
        <row r="1730">
          <cell r="A1730" t="str">
            <v>52263.0002.00</v>
          </cell>
          <cell r="B1730">
            <v>201415</v>
          </cell>
          <cell r="C1730">
            <v>522</v>
          </cell>
          <cell r="D1730">
            <v>0</v>
          </cell>
        </row>
        <row r="1731">
          <cell r="A1731" t="str">
            <v>5226.0002.00</v>
          </cell>
          <cell r="B1731">
            <v>201415</v>
          </cell>
          <cell r="C1731">
            <v>522</v>
          </cell>
          <cell r="D1731">
            <v>3</v>
          </cell>
        </row>
        <row r="1732">
          <cell r="A1732" t="str">
            <v>5222.0002.00</v>
          </cell>
          <cell r="B1732">
            <v>201415</v>
          </cell>
          <cell r="C1732">
            <v>522</v>
          </cell>
          <cell r="D1732">
            <v>8</v>
          </cell>
        </row>
        <row r="1733">
          <cell r="A1733" t="str">
            <v>52214.0002.00</v>
          </cell>
          <cell r="B1733">
            <v>201415</v>
          </cell>
          <cell r="C1733">
            <v>522</v>
          </cell>
          <cell r="D1733">
            <v>182</v>
          </cell>
        </row>
        <row r="1734">
          <cell r="A1734" t="str">
            <v>5224.0002.00</v>
          </cell>
          <cell r="B1734">
            <v>201415</v>
          </cell>
          <cell r="C1734">
            <v>522</v>
          </cell>
          <cell r="D1734">
            <v>1183</v>
          </cell>
        </row>
        <row r="1735">
          <cell r="A1735" t="str">
            <v>52213.0002.00</v>
          </cell>
          <cell r="B1735">
            <v>201415</v>
          </cell>
          <cell r="C1735">
            <v>522</v>
          </cell>
          <cell r="D1735">
            <v>2238.67</v>
          </cell>
        </row>
        <row r="1736">
          <cell r="A1736" t="str">
            <v>5225.0002.00</v>
          </cell>
          <cell r="B1736">
            <v>201415</v>
          </cell>
          <cell r="C1736">
            <v>522</v>
          </cell>
          <cell r="D1736">
            <v>2898</v>
          </cell>
        </row>
        <row r="1737">
          <cell r="A1737" t="str">
            <v>52211.0002.00</v>
          </cell>
          <cell r="B1737">
            <v>201415</v>
          </cell>
          <cell r="C1737">
            <v>522</v>
          </cell>
          <cell r="D1737">
            <v>3358</v>
          </cell>
        </row>
        <row r="1738">
          <cell r="A1738" t="str">
            <v>5221.0002.00</v>
          </cell>
          <cell r="B1738">
            <v>201415</v>
          </cell>
          <cell r="C1738">
            <v>522</v>
          </cell>
          <cell r="D1738">
            <v>4049</v>
          </cell>
        </row>
        <row r="1739">
          <cell r="A1739" t="str">
            <v>5223.0002.00</v>
          </cell>
          <cell r="B1739">
            <v>201415</v>
          </cell>
          <cell r="C1739">
            <v>522</v>
          </cell>
          <cell r="D1739">
            <v>4084</v>
          </cell>
        </row>
        <row r="1740">
          <cell r="A1740" t="str">
            <v>5228.0002.00</v>
          </cell>
          <cell r="B1740">
            <v>201415</v>
          </cell>
          <cell r="C1740">
            <v>522</v>
          </cell>
          <cell r="D1740">
            <v>4084</v>
          </cell>
        </row>
        <row r="1741">
          <cell r="A1741" t="str">
            <v>5227.0003.00</v>
          </cell>
          <cell r="B1741">
            <v>201415</v>
          </cell>
          <cell r="C1741">
            <v>522</v>
          </cell>
          <cell r="D1741">
            <v>0</v>
          </cell>
        </row>
        <row r="1742">
          <cell r="A1742" t="str">
            <v>5229.0003.00</v>
          </cell>
          <cell r="B1742">
            <v>201415</v>
          </cell>
          <cell r="C1742">
            <v>522</v>
          </cell>
          <cell r="D1742">
            <v>0</v>
          </cell>
        </row>
        <row r="1743">
          <cell r="A1743" t="str">
            <v>52215.0003.00</v>
          </cell>
          <cell r="B1743">
            <v>201415</v>
          </cell>
          <cell r="C1743">
            <v>522</v>
          </cell>
          <cell r="D1743">
            <v>0</v>
          </cell>
        </row>
        <row r="1744">
          <cell r="A1744" t="str">
            <v>52216.0003.00</v>
          </cell>
          <cell r="B1744">
            <v>201415</v>
          </cell>
          <cell r="C1744">
            <v>522</v>
          </cell>
          <cell r="D1744">
            <v>0</v>
          </cell>
        </row>
        <row r="1745">
          <cell r="A1745" t="str">
            <v>52218.0003.00</v>
          </cell>
          <cell r="B1745">
            <v>201415</v>
          </cell>
          <cell r="C1745">
            <v>522</v>
          </cell>
          <cell r="D1745">
            <v>0</v>
          </cell>
        </row>
        <row r="1746">
          <cell r="A1746" t="str">
            <v>52220.0003.00</v>
          </cell>
          <cell r="B1746">
            <v>201415</v>
          </cell>
          <cell r="C1746">
            <v>522</v>
          </cell>
          <cell r="D1746">
            <v>0</v>
          </cell>
        </row>
        <row r="1747">
          <cell r="A1747" t="str">
            <v>52252.0003.00</v>
          </cell>
          <cell r="B1747">
            <v>201415</v>
          </cell>
          <cell r="C1747">
            <v>522</v>
          </cell>
          <cell r="D1747">
            <v>0</v>
          </cell>
        </row>
        <row r="1748">
          <cell r="A1748" t="str">
            <v>52253.0003.00</v>
          </cell>
          <cell r="B1748">
            <v>201415</v>
          </cell>
          <cell r="C1748">
            <v>522</v>
          </cell>
          <cell r="D1748">
            <v>0</v>
          </cell>
        </row>
        <row r="1749">
          <cell r="A1749" t="str">
            <v>52254.0003.00</v>
          </cell>
          <cell r="B1749">
            <v>201415</v>
          </cell>
          <cell r="C1749">
            <v>522</v>
          </cell>
          <cell r="D1749">
            <v>0</v>
          </cell>
        </row>
        <row r="1750">
          <cell r="A1750" t="str">
            <v>52255.0003.00</v>
          </cell>
          <cell r="B1750">
            <v>201415</v>
          </cell>
          <cell r="C1750">
            <v>522</v>
          </cell>
          <cell r="D1750">
            <v>0</v>
          </cell>
        </row>
        <row r="1751">
          <cell r="A1751" t="str">
            <v>52256.0003.00</v>
          </cell>
          <cell r="B1751">
            <v>201415</v>
          </cell>
          <cell r="C1751">
            <v>522</v>
          </cell>
          <cell r="D1751">
            <v>0</v>
          </cell>
        </row>
        <row r="1752">
          <cell r="A1752" t="str">
            <v>52257.0003.00</v>
          </cell>
          <cell r="B1752">
            <v>201415</v>
          </cell>
          <cell r="C1752">
            <v>522</v>
          </cell>
          <cell r="D1752">
            <v>0</v>
          </cell>
        </row>
        <row r="1753">
          <cell r="A1753" t="str">
            <v>52258.0003.00</v>
          </cell>
          <cell r="B1753">
            <v>201415</v>
          </cell>
          <cell r="C1753">
            <v>522</v>
          </cell>
          <cell r="D1753">
            <v>0</v>
          </cell>
        </row>
        <row r="1754">
          <cell r="A1754" t="str">
            <v>52259.0003.00</v>
          </cell>
          <cell r="B1754">
            <v>201415</v>
          </cell>
          <cell r="C1754">
            <v>522</v>
          </cell>
          <cell r="D1754">
            <v>0</v>
          </cell>
        </row>
        <row r="1755">
          <cell r="A1755" t="str">
            <v>52260.0003.00</v>
          </cell>
          <cell r="B1755">
            <v>201415</v>
          </cell>
          <cell r="C1755">
            <v>522</v>
          </cell>
          <cell r="D1755">
            <v>0</v>
          </cell>
        </row>
        <row r="1756">
          <cell r="A1756" t="str">
            <v>52261.0003.00</v>
          </cell>
          <cell r="B1756">
            <v>201415</v>
          </cell>
          <cell r="C1756">
            <v>522</v>
          </cell>
          <cell r="D1756">
            <v>0</v>
          </cell>
        </row>
        <row r="1757">
          <cell r="A1757" t="str">
            <v>52262.0003.00</v>
          </cell>
          <cell r="B1757">
            <v>201415</v>
          </cell>
          <cell r="C1757">
            <v>522</v>
          </cell>
          <cell r="D1757">
            <v>0</v>
          </cell>
        </row>
        <row r="1758">
          <cell r="A1758" t="str">
            <v>52263.0003.00</v>
          </cell>
          <cell r="B1758">
            <v>201415</v>
          </cell>
          <cell r="C1758">
            <v>522</v>
          </cell>
          <cell r="D1758">
            <v>0</v>
          </cell>
        </row>
        <row r="1759">
          <cell r="A1759" t="str">
            <v>5226.0003.00</v>
          </cell>
          <cell r="B1759">
            <v>201415</v>
          </cell>
          <cell r="C1759">
            <v>522</v>
          </cell>
          <cell r="D1759">
            <v>4</v>
          </cell>
        </row>
        <row r="1760">
          <cell r="A1760" t="str">
            <v>5222.0003.00</v>
          </cell>
          <cell r="B1760">
            <v>201415</v>
          </cell>
          <cell r="C1760">
            <v>522</v>
          </cell>
          <cell r="D1760">
            <v>43</v>
          </cell>
        </row>
        <row r="1761">
          <cell r="A1761" t="str">
            <v>52214.0003.00</v>
          </cell>
          <cell r="B1761">
            <v>201415</v>
          </cell>
          <cell r="C1761">
            <v>522</v>
          </cell>
          <cell r="D1761">
            <v>412</v>
          </cell>
        </row>
        <row r="1762">
          <cell r="A1762" t="str">
            <v>5225.0003.00</v>
          </cell>
          <cell r="B1762">
            <v>201415</v>
          </cell>
          <cell r="C1762">
            <v>522</v>
          </cell>
          <cell r="D1762">
            <v>5544</v>
          </cell>
        </row>
        <row r="1763">
          <cell r="A1763" t="str">
            <v>5224.0003.00</v>
          </cell>
          <cell r="B1763">
            <v>201415</v>
          </cell>
          <cell r="C1763">
            <v>522</v>
          </cell>
          <cell r="D1763">
            <v>6550</v>
          </cell>
        </row>
        <row r="1764">
          <cell r="A1764" t="str">
            <v>52213.0003.00</v>
          </cell>
          <cell r="B1764">
            <v>201415</v>
          </cell>
          <cell r="C1764">
            <v>522</v>
          </cell>
          <cell r="D1764">
            <v>8330</v>
          </cell>
        </row>
        <row r="1765">
          <cell r="A1765" t="str">
            <v>52211.0003.00</v>
          </cell>
          <cell r="B1765">
            <v>201415</v>
          </cell>
          <cell r="C1765">
            <v>522</v>
          </cell>
          <cell r="D1765">
            <v>10710</v>
          </cell>
        </row>
        <row r="1766">
          <cell r="A1766" t="str">
            <v>5221.0003.00</v>
          </cell>
          <cell r="B1766">
            <v>201415</v>
          </cell>
          <cell r="C1766">
            <v>522</v>
          </cell>
          <cell r="D1766">
            <v>12046</v>
          </cell>
        </row>
        <row r="1767">
          <cell r="A1767" t="str">
            <v>5223.0003.00</v>
          </cell>
          <cell r="B1767">
            <v>201415</v>
          </cell>
          <cell r="C1767">
            <v>522</v>
          </cell>
          <cell r="D1767">
            <v>12098</v>
          </cell>
        </row>
        <row r="1768">
          <cell r="A1768" t="str">
            <v>5228.0003.00</v>
          </cell>
          <cell r="B1768">
            <v>201415</v>
          </cell>
          <cell r="C1768">
            <v>522</v>
          </cell>
          <cell r="D1768">
            <v>12098</v>
          </cell>
        </row>
        <row r="1769">
          <cell r="A1769" t="str">
            <v>5227.0004.00</v>
          </cell>
          <cell r="B1769">
            <v>201415</v>
          </cell>
          <cell r="C1769">
            <v>522</v>
          </cell>
          <cell r="D1769">
            <v>0</v>
          </cell>
        </row>
        <row r="1770">
          <cell r="A1770" t="str">
            <v>5229.0004.00</v>
          </cell>
          <cell r="B1770">
            <v>201415</v>
          </cell>
          <cell r="C1770">
            <v>522</v>
          </cell>
          <cell r="D1770">
            <v>0</v>
          </cell>
        </row>
        <row r="1771">
          <cell r="A1771" t="str">
            <v>52215.0004.00</v>
          </cell>
          <cell r="B1771">
            <v>201415</v>
          </cell>
          <cell r="C1771">
            <v>522</v>
          </cell>
          <cell r="D1771">
            <v>0</v>
          </cell>
        </row>
        <row r="1772">
          <cell r="A1772" t="str">
            <v>52216.0004.00</v>
          </cell>
          <cell r="B1772">
            <v>201415</v>
          </cell>
          <cell r="C1772">
            <v>522</v>
          </cell>
          <cell r="D1772">
            <v>0</v>
          </cell>
        </row>
        <row r="1773">
          <cell r="A1773" t="str">
            <v>52218.0004.00</v>
          </cell>
          <cell r="B1773">
            <v>201415</v>
          </cell>
          <cell r="C1773">
            <v>522</v>
          </cell>
          <cell r="D1773">
            <v>0</v>
          </cell>
        </row>
        <row r="1774">
          <cell r="A1774" t="str">
            <v>52220.0004.00</v>
          </cell>
          <cell r="B1774">
            <v>201415</v>
          </cell>
          <cell r="C1774">
            <v>522</v>
          </cell>
          <cell r="D1774">
            <v>0</v>
          </cell>
        </row>
        <row r="1775">
          <cell r="A1775" t="str">
            <v>52252.0004.00</v>
          </cell>
          <cell r="B1775">
            <v>201415</v>
          </cell>
          <cell r="C1775">
            <v>522</v>
          </cell>
          <cell r="D1775">
            <v>0</v>
          </cell>
        </row>
        <row r="1776">
          <cell r="A1776" t="str">
            <v>52253.0004.00</v>
          </cell>
          <cell r="B1776">
            <v>201415</v>
          </cell>
          <cell r="C1776">
            <v>522</v>
          </cell>
          <cell r="D1776">
            <v>0</v>
          </cell>
        </row>
        <row r="1777">
          <cell r="A1777" t="str">
            <v>52254.0004.00</v>
          </cell>
          <cell r="B1777">
            <v>201415</v>
          </cell>
          <cell r="C1777">
            <v>522</v>
          </cell>
          <cell r="D1777">
            <v>0</v>
          </cell>
        </row>
        <row r="1778">
          <cell r="A1778" t="str">
            <v>52255.0004.00</v>
          </cell>
          <cell r="B1778">
            <v>201415</v>
          </cell>
          <cell r="C1778">
            <v>522</v>
          </cell>
          <cell r="D1778">
            <v>0</v>
          </cell>
        </row>
        <row r="1779">
          <cell r="A1779" t="str">
            <v>52256.0004.00</v>
          </cell>
          <cell r="B1779">
            <v>201415</v>
          </cell>
          <cell r="C1779">
            <v>522</v>
          </cell>
          <cell r="D1779">
            <v>0</v>
          </cell>
        </row>
        <row r="1780">
          <cell r="A1780" t="str">
            <v>52257.0004.00</v>
          </cell>
          <cell r="B1780">
            <v>201415</v>
          </cell>
          <cell r="C1780">
            <v>522</v>
          </cell>
          <cell r="D1780">
            <v>0</v>
          </cell>
        </row>
        <row r="1781">
          <cell r="A1781" t="str">
            <v>52258.0004.00</v>
          </cell>
          <cell r="B1781">
            <v>201415</v>
          </cell>
          <cell r="C1781">
            <v>522</v>
          </cell>
          <cell r="D1781">
            <v>0</v>
          </cell>
        </row>
        <row r="1782">
          <cell r="A1782" t="str">
            <v>52259.0004.00</v>
          </cell>
          <cell r="B1782">
            <v>201415</v>
          </cell>
          <cell r="C1782">
            <v>522</v>
          </cell>
          <cell r="D1782">
            <v>0</v>
          </cell>
        </row>
        <row r="1783">
          <cell r="A1783" t="str">
            <v>52260.0004.00</v>
          </cell>
          <cell r="B1783">
            <v>201415</v>
          </cell>
          <cell r="C1783">
            <v>522</v>
          </cell>
          <cell r="D1783">
            <v>0</v>
          </cell>
        </row>
        <row r="1784">
          <cell r="A1784" t="str">
            <v>52261.0004.00</v>
          </cell>
          <cell r="B1784">
            <v>201415</v>
          </cell>
          <cell r="C1784">
            <v>522</v>
          </cell>
          <cell r="D1784">
            <v>0</v>
          </cell>
        </row>
        <row r="1785">
          <cell r="A1785" t="str">
            <v>52262.0004.00</v>
          </cell>
          <cell r="B1785">
            <v>201415</v>
          </cell>
          <cell r="C1785">
            <v>522</v>
          </cell>
          <cell r="D1785">
            <v>0</v>
          </cell>
        </row>
        <row r="1786">
          <cell r="A1786" t="str">
            <v>52263.0004.00</v>
          </cell>
          <cell r="B1786">
            <v>201415</v>
          </cell>
          <cell r="C1786">
            <v>522</v>
          </cell>
          <cell r="D1786">
            <v>0</v>
          </cell>
        </row>
        <row r="1787">
          <cell r="A1787" t="str">
            <v>5226.0004.00</v>
          </cell>
          <cell r="B1787">
            <v>201415</v>
          </cell>
          <cell r="C1787">
            <v>522</v>
          </cell>
          <cell r="D1787">
            <v>9</v>
          </cell>
        </row>
        <row r="1788">
          <cell r="A1788" t="str">
            <v>5222.0004.00</v>
          </cell>
          <cell r="B1788">
            <v>201415</v>
          </cell>
          <cell r="C1788">
            <v>522</v>
          </cell>
          <cell r="D1788">
            <v>95</v>
          </cell>
        </row>
        <row r="1789">
          <cell r="A1789" t="str">
            <v>52214.0004.00</v>
          </cell>
          <cell r="B1789">
            <v>201415</v>
          </cell>
          <cell r="C1789">
            <v>522</v>
          </cell>
          <cell r="D1789">
            <v>570</v>
          </cell>
        </row>
        <row r="1790">
          <cell r="A1790" t="str">
            <v>5225.0004.00</v>
          </cell>
          <cell r="B1790">
            <v>201415</v>
          </cell>
          <cell r="C1790">
            <v>522</v>
          </cell>
          <cell r="D1790">
            <v>5688</v>
          </cell>
        </row>
        <row r="1791">
          <cell r="A1791" t="str">
            <v>5224.0004.00</v>
          </cell>
          <cell r="B1791">
            <v>201415</v>
          </cell>
          <cell r="C1791">
            <v>522</v>
          </cell>
          <cell r="D1791">
            <v>10328</v>
          </cell>
        </row>
        <row r="1792">
          <cell r="A1792" t="str">
            <v>52213.0004.00</v>
          </cell>
          <cell r="B1792">
            <v>201415</v>
          </cell>
          <cell r="C1792">
            <v>522</v>
          </cell>
          <cell r="D1792">
            <v>12976.44</v>
          </cell>
        </row>
        <row r="1793">
          <cell r="A1793" t="str">
            <v>52211.0004.00</v>
          </cell>
          <cell r="B1793">
            <v>201415</v>
          </cell>
          <cell r="C1793">
            <v>522</v>
          </cell>
          <cell r="D1793">
            <v>14598.5</v>
          </cell>
        </row>
        <row r="1794">
          <cell r="A1794" t="str">
            <v>5223.0004.00</v>
          </cell>
          <cell r="B1794">
            <v>201415</v>
          </cell>
          <cell r="C1794">
            <v>522</v>
          </cell>
          <cell r="D1794">
            <v>16025</v>
          </cell>
        </row>
        <row r="1795">
          <cell r="A1795" t="str">
            <v>5228.0004.00</v>
          </cell>
          <cell r="B1795">
            <v>201415</v>
          </cell>
          <cell r="C1795">
            <v>522</v>
          </cell>
          <cell r="D1795">
            <v>16025</v>
          </cell>
        </row>
        <row r="1796">
          <cell r="A1796" t="str">
            <v>5221.0004.00</v>
          </cell>
          <cell r="B1796">
            <v>201415</v>
          </cell>
          <cell r="C1796">
            <v>522</v>
          </cell>
          <cell r="D1796">
            <v>16035</v>
          </cell>
        </row>
        <row r="1797">
          <cell r="A1797" t="str">
            <v>5227.0005.00</v>
          </cell>
          <cell r="B1797">
            <v>201415</v>
          </cell>
          <cell r="C1797">
            <v>522</v>
          </cell>
          <cell r="D1797">
            <v>0</v>
          </cell>
        </row>
        <row r="1798">
          <cell r="A1798" t="str">
            <v>5229.0005.00</v>
          </cell>
          <cell r="B1798">
            <v>201415</v>
          </cell>
          <cell r="C1798">
            <v>522</v>
          </cell>
          <cell r="D1798">
            <v>0</v>
          </cell>
        </row>
        <row r="1799">
          <cell r="A1799" t="str">
            <v>52215.0005.00</v>
          </cell>
          <cell r="B1799">
            <v>201415</v>
          </cell>
          <cell r="C1799">
            <v>522</v>
          </cell>
          <cell r="D1799">
            <v>0</v>
          </cell>
        </row>
        <row r="1800">
          <cell r="A1800" t="str">
            <v>52216.0005.00</v>
          </cell>
          <cell r="B1800">
            <v>201415</v>
          </cell>
          <cell r="C1800">
            <v>522</v>
          </cell>
          <cell r="D1800">
            <v>0</v>
          </cell>
        </row>
        <row r="1801">
          <cell r="A1801" t="str">
            <v>52218.0005.00</v>
          </cell>
          <cell r="B1801">
            <v>201415</v>
          </cell>
          <cell r="C1801">
            <v>522</v>
          </cell>
          <cell r="D1801">
            <v>0</v>
          </cell>
        </row>
        <row r="1802">
          <cell r="A1802" t="str">
            <v>52220.0005.00</v>
          </cell>
          <cell r="B1802">
            <v>201415</v>
          </cell>
          <cell r="C1802">
            <v>522</v>
          </cell>
          <cell r="D1802">
            <v>0</v>
          </cell>
        </row>
        <row r="1803">
          <cell r="A1803" t="str">
            <v>52252.0005.00</v>
          </cell>
          <cell r="B1803">
            <v>201415</v>
          </cell>
          <cell r="C1803">
            <v>522</v>
          </cell>
          <cell r="D1803">
            <v>0</v>
          </cell>
        </row>
        <row r="1804">
          <cell r="A1804" t="str">
            <v>52253.0005.00</v>
          </cell>
          <cell r="B1804">
            <v>201415</v>
          </cell>
          <cell r="C1804">
            <v>522</v>
          </cell>
          <cell r="D1804">
            <v>0</v>
          </cell>
        </row>
        <row r="1805">
          <cell r="A1805" t="str">
            <v>52254.0005.00</v>
          </cell>
          <cell r="B1805">
            <v>201415</v>
          </cell>
          <cell r="C1805">
            <v>522</v>
          </cell>
          <cell r="D1805">
            <v>0</v>
          </cell>
        </row>
        <row r="1806">
          <cell r="A1806" t="str">
            <v>52255.0005.00</v>
          </cell>
          <cell r="B1806">
            <v>201415</v>
          </cell>
          <cell r="C1806">
            <v>522</v>
          </cell>
          <cell r="D1806">
            <v>0</v>
          </cell>
        </row>
        <row r="1807">
          <cell r="A1807" t="str">
            <v>52256.0005.00</v>
          </cell>
          <cell r="B1807">
            <v>201415</v>
          </cell>
          <cell r="C1807">
            <v>522</v>
          </cell>
          <cell r="D1807">
            <v>0</v>
          </cell>
        </row>
        <row r="1808">
          <cell r="A1808" t="str">
            <v>52257.0005.00</v>
          </cell>
          <cell r="B1808">
            <v>201415</v>
          </cell>
          <cell r="C1808">
            <v>522</v>
          </cell>
          <cell r="D1808">
            <v>0</v>
          </cell>
        </row>
        <row r="1809">
          <cell r="A1809" t="str">
            <v>52258.0005.00</v>
          </cell>
          <cell r="B1809">
            <v>201415</v>
          </cell>
          <cell r="C1809">
            <v>522</v>
          </cell>
          <cell r="D1809">
            <v>0</v>
          </cell>
        </row>
        <row r="1810">
          <cell r="A1810" t="str">
            <v>52259.0005.00</v>
          </cell>
          <cell r="B1810">
            <v>201415</v>
          </cell>
          <cell r="C1810">
            <v>522</v>
          </cell>
          <cell r="D1810">
            <v>0</v>
          </cell>
        </row>
        <row r="1811">
          <cell r="A1811" t="str">
            <v>52260.0005.00</v>
          </cell>
          <cell r="B1811">
            <v>201415</v>
          </cell>
          <cell r="C1811">
            <v>522</v>
          </cell>
          <cell r="D1811">
            <v>0</v>
          </cell>
        </row>
        <row r="1812">
          <cell r="A1812" t="str">
            <v>52261.0005.00</v>
          </cell>
          <cell r="B1812">
            <v>201415</v>
          </cell>
          <cell r="C1812">
            <v>522</v>
          </cell>
          <cell r="D1812">
            <v>0</v>
          </cell>
        </row>
        <row r="1813">
          <cell r="A1813" t="str">
            <v>52262.0005.00</v>
          </cell>
          <cell r="B1813">
            <v>201415</v>
          </cell>
          <cell r="C1813">
            <v>522</v>
          </cell>
          <cell r="D1813">
            <v>0</v>
          </cell>
        </row>
        <row r="1814">
          <cell r="A1814" t="str">
            <v>52263.0005.00</v>
          </cell>
          <cell r="B1814">
            <v>201415</v>
          </cell>
          <cell r="C1814">
            <v>522</v>
          </cell>
          <cell r="D1814">
            <v>0</v>
          </cell>
        </row>
        <row r="1815">
          <cell r="A1815" t="str">
            <v>5226.0005.00</v>
          </cell>
          <cell r="B1815">
            <v>201415</v>
          </cell>
          <cell r="C1815">
            <v>522</v>
          </cell>
          <cell r="D1815">
            <v>1</v>
          </cell>
        </row>
        <row r="1816">
          <cell r="A1816" t="str">
            <v>5222.0005.00</v>
          </cell>
          <cell r="B1816">
            <v>201415</v>
          </cell>
          <cell r="C1816">
            <v>522</v>
          </cell>
          <cell r="D1816">
            <v>85</v>
          </cell>
        </row>
        <row r="1817">
          <cell r="A1817" t="str">
            <v>52214.0005.00</v>
          </cell>
          <cell r="B1817">
            <v>201415</v>
          </cell>
          <cell r="C1817">
            <v>522</v>
          </cell>
          <cell r="D1817">
            <v>276</v>
          </cell>
        </row>
        <row r="1818">
          <cell r="A1818" t="str">
            <v>5225.0005.00</v>
          </cell>
          <cell r="B1818">
            <v>201415</v>
          </cell>
          <cell r="C1818">
            <v>522</v>
          </cell>
          <cell r="D1818">
            <v>2921</v>
          </cell>
        </row>
        <row r="1819">
          <cell r="A1819" t="str">
            <v>5224.0005.00</v>
          </cell>
          <cell r="B1819">
            <v>201415</v>
          </cell>
          <cell r="C1819">
            <v>522</v>
          </cell>
          <cell r="D1819">
            <v>6658</v>
          </cell>
        </row>
        <row r="1820">
          <cell r="A1820" t="str">
            <v>52211.0005.00</v>
          </cell>
          <cell r="B1820">
            <v>201415</v>
          </cell>
          <cell r="C1820">
            <v>522</v>
          </cell>
          <cell r="D1820">
            <v>8849.25</v>
          </cell>
        </row>
        <row r="1821">
          <cell r="A1821" t="str">
            <v>52213.0005.00</v>
          </cell>
          <cell r="B1821">
            <v>201415</v>
          </cell>
          <cell r="C1821">
            <v>522</v>
          </cell>
          <cell r="D1821">
            <v>8849.25</v>
          </cell>
        </row>
        <row r="1822">
          <cell r="A1822" t="str">
            <v>5223.0005.00</v>
          </cell>
          <cell r="B1822">
            <v>201415</v>
          </cell>
          <cell r="C1822">
            <v>522</v>
          </cell>
          <cell r="D1822">
            <v>9580</v>
          </cell>
        </row>
        <row r="1823">
          <cell r="A1823" t="str">
            <v>5228.0005.00</v>
          </cell>
          <cell r="B1823">
            <v>201415</v>
          </cell>
          <cell r="C1823">
            <v>522</v>
          </cell>
          <cell r="D1823">
            <v>9580</v>
          </cell>
        </row>
        <row r="1824">
          <cell r="A1824" t="str">
            <v>5221.0005.00</v>
          </cell>
          <cell r="B1824">
            <v>201415</v>
          </cell>
          <cell r="C1824">
            <v>522</v>
          </cell>
          <cell r="D1824">
            <v>9602</v>
          </cell>
        </row>
        <row r="1825">
          <cell r="A1825" t="str">
            <v>5227.0006.00</v>
          </cell>
          <cell r="B1825">
            <v>201415</v>
          </cell>
          <cell r="C1825">
            <v>522</v>
          </cell>
          <cell r="D1825">
            <v>0</v>
          </cell>
        </row>
        <row r="1826">
          <cell r="A1826" t="str">
            <v>5229.0006.00</v>
          </cell>
          <cell r="B1826">
            <v>201415</v>
          </cell>
          <cell r="C1826">
            <v>522</v>
          </cell>
          <cell r="D1826">
            <v>0</v>
          </cell>
        </row>
        <row r="1827">
          <cell r="A1827" t="str">
            <v>52215.0006.00</v>
          </cell>
          <cell r="B1827">
            <v>201415</v>
          </cell>
          <cell r="C1827">
            <v>522</v>
          </cell>
          <cell r="D1827">
            <v>0</v>
          </cell>
        </row>
        <row r="1828">
          <cell r="A1828" t="str">
            <v>52216.0006.00</v>
          </cell>
          <cell r="B1828">
            <v>201415</v>
          </cell>
          <cell r="C1828">
            <v>522</v>
          </cell>
          <cell r="D1828">
            <v>0</v>
          </cell>
        </row>
        <row r="1829">
          <cell r="A1829" t="str">
            <v>52218.0006.00</v>
          </cell>
          <cell r="B1829">
            <v>201415</v>
          </cell>
          <cell r="C1829">
            <v>522</v>
          </cell>
          <cell r="D1829">
            <v>0</v>
          </cell>
        </row>
        <row r="1830">
          <cell r="A1830" t="str">
            <v>52220.0006.00</v>
          </cell>
          <cell r="B1830">
            <v>201415</v>
          </cell>
          <cell r="C1830">
            <v>522</v>
          </cell>
          <cell r="D1830">
            <v>0</v>
          </cell>
        </row>
        <row r="1831">
          <cell r="A1831" t="str">
            <v>52252.0006.00</v>
          </cell>
          <cell r="B1831">
            <v>201415</v>
          </cell>
          <cell r="C1831">
            <v>522</v>
          </cell>
          <cell r="D1831">
            <v>0</v>
          </cell>
        </row>
        <row r="1832">
          <cell r="A1832" t="str">
            <v>52253.0006.00</v>
          </cell>
          <cell r="B1832">
            <v>201415</v>
          </cell>
          <cell r="C1832">
            <v>522</v>
          </cell>
          <cell r="D1832">
            <v>0</v>
          </cell>
        </row>
        <row r="1833">
          <cell r="A1833" t="str">
            <v>52254.0006.00</v>
          </cell>
          <cell r="B1833">
            <v>201415</v>
          </cell>
          <cell r="C1833">
            <v>522</v>
          </cell>
          <cell r="D1833">
            <v>0</v>
          </cell>
        </row>
        <row r="1834">
          <cell r="A1834" t="str">
            <v>52255.0006.00</v>
          </cell>
          <cell r="B1834">
            <v>201415</v>
          </cell>
          <cell r="C1834">
            <v>522</v>
          </cell>
          <cell r="D1834">
            <v>0</v>
          </cell>
        </row>
        <row r="1835">
          <cell r="A1835" t="str">
            <v>52256.0006.00</v>
          </cell>
          <cell r="B1835">
            <v>201415</v>
          </cell>
          <cell r="C1835">
            <v>522</v>
          </cell>
          <cell r="D1835">
            <v>0</v>
          </cell>
        </row>
        <row r="1836">
          <cell r="A1836" t="str">
            <v>52257.0006.00</v>
          </cell>
          <cell r="B1836">
            <v>201415</v>
          </cell>
          <cell r="C1836">
            <v>522</v>
          </cell>
          <cell r="D1836">
            <v>0</v>
          </cell>
        </row>
        <row r="1837">
          <cell r="A1837" t="str">
            <v>52258.0006.00</v>
          </cell>
          <cell r="B1837">
            <v>201415</v>
          </cell>
          <cell r="C1837">
            <v>522</v>
          </cell>
          <cell r="D1837">
            <v>0</v>
          </cell>
        </row>
        <row r="1838">
          <cell r="A1838" t="str">
            <v>52259.0006.00</v>
          </cell>
          <cell r="B1838">
            <v>201415</v>
          </cell>
          <cell r="C1838">
            <v>522</v>
          </cell>
          <cell r="D1838">
            <v>0</v>
          </cell>
        </row>
        <row r="1839">
          <cell r="A1839" t="str">
            <v>52260.0006.00</v>
          </cell>
          <cell r="B1839">
            <v>201415</v>
          </cell>
          <cell r="C1839">
            <v>522</v>
          </cell>
          <cell r="D1839">
            <v>0</v>
          </cell>
        </row>
        <row r="1840">
          <cell r="A1840" t="str">
            <v>52261.0006.00</v>
          </cell>
          <cell r="B1840">
            <v>201415</v>
          </cell>
          <cell r="C1840">
            <v>522</v>
          </cell>
          <cell r="D1840">
            <v>0</v>
          </cell>
        </row>
        <row r="1841">
          <cell r="A1841" t="str">
            <v>52262.0006.00</v>
          </cell>
          <cell r="B1841">
            <v>201415</v>
          </cell>
          <cell r="C1841">
            <v>522</v>
          </cell>
          <cell r="D1841">
            <v>0</v>
          </cell>
        </row>
        <row r="1842">
          <cell r="A1842" t="str">
            <v>52263.0006.00</v>
          </cell>
          <cell r="B1842">
            <v>201415</v>
          </cell>
          <cell r="C1842">
            <v>522</v>
          </cell>
          <cell r="D1842">
            <v>0</v>
          </cell>
        </row>
        <row r="1843">
          <cell r="A1843" t="str">
            <v>5226.0006.00</v>
          </cell>
          <cell r="B1843">
            <v>201415</v>
          </cell>
          <cell r="C1843">
            <v>522</v>
          </cell>
          <cell r="D1843">
            <v>2</v>
          </cell>
        </row>
        <row r="1844">
          <cell r="A1844" t="str">
            <v>5222.0006.00</v>
          </cell>
          <cell r="B1844">
            <v>201415</v>
          </cell>
          <cell r="C1844">
            <v>522</v>
          </cell>
          <cell r="D1844">
            <v>63</v>
          </cell>
        </row>
        <row r="1845">
          <cell r="A1845" t="str">
            <v>52214.0006.00</v>
          </cell>
          <cell r="B1845">
            <v>201415</v>
          </cell>
          <cell r="C1845">
            <v>522</v>
          </cell>
          <cell r="D1845">
            <v>168</v>
          </cell>
        </row>
        <row r="1846">
          <cell r="A1846" t="str">
            <v>5225.0006.00</v>
          </cell>
          <cell r="B1846">
            <v>201415</v>
          </cell>
          <cell r="C1846">
            <v>522</v>
          </cell>
          <cell r="D1846">
            <v>1815</v>
          </cell>
        </row>
        <row r="1847">
          <cell r="A1847" t="str">
            <v>5224.0006.00</v>
          </cell>
          <cell r="B1847">
            <v>201415</v>
          </cell>
          <cell r="C1847">
            <v>522</v>
          </cell>
          <cell r="D1847">
            <v>5811</v>
          </cell>
        </row>
        <row r="1848">
          <cell r="A1848" t="str">
            <v>52211.0006.00</v>
          </cell>
          <cell r="B1848">
            <v>201415</v>
          </cell>
          <cell r="C1848">
            <v>522</v>
          </cell>
          <cell r="D1848">
            <v>7173.25</v>
          </cell>
        </row>
        <row r="1849">
          <cell r="A1849" t="str">
            <v>5223.0006.00</v>
          </cell>
          <cell r="B1849">
            <v>201415</v>
          </cell>
          <cell r="C1849">
            <v>522</v>
          </cell>
          <cell r="D1849">
            <v>7628</v>
          </cell>
        </row>
        <row r="1850">
          <cell r="A1850" t="str">
            <v>5228.0006.00</v>
          </cell>
          <cell r="B1850">
            <v>201415</v>
          </cell>
          <cell r="C1850">
            <v>522</v>
          </cell>
          <cell r="D1850">
            <v>7628</v>
          </cell>
        </row>
        <row r="1851">
          <cell r="A1851" t="str">
            <v>5221.0006.00</v>
          </cell>
          <cell r="B1851">
            <v>201415</v>
          </cell>
          <cell r="C1851">
            <v>522</v>
          </cell>
          <cell r="D1851">
            <v>7647</v>
          </cell>
        </row>
        <row r="1852">
          <cell r="A1852" t="str">
            <v>52213.0006.00</v>
          </cell>
          <cell r="B1852">
            <v>201415</v>
          </cell>
          <cell r="C1852">
            <v>522</v>
          </cell>
          <cell r="D1852">
            <v>8767.31</v>
          </cell>
        </row>
        <row r="1853">
          <cell r="A1853" t="str">
            <v>5227.0007.00</v>
          </cell>
          <cell r="B1853">
            <v>201415</v>
          </cell>
          <cell r="C1853">
            <v>522</v>
          </cell>
          <cell r="D1853">
            <v>0</v>
          </cell>
        </row>
        <row r="1854">
          <cell r="A1854" t="str">
            <v>5229.0007.00</v>
          </cell>
          <cell r="B1854">
            <v>201415</v>
          </cell>
          <cell r="C1854">
            <v>522</v>
          </cell>
          <cell r="D1854">
            <v>0</v>
          </cell>
        </row>
        <row r="1855">
          <cell r="A1855" t="str">
            <v>52216.0007.00</v>
          </cell>
          <cell r="B1855">
            <v>201415</v>
          </cell>
          <cell r="C1855">
            <v>522</v>
          </cell>
          <cell r="D1855">
            <v>0</v>
          </cell>
        </row>
        <row r="1856">
          <cell r="A1856" t="str">
            <v>52218.0007.00</v>
          </cell>
          <cell r="B1856">
            <v>201415</v>
          </cell>
          <cell r="C1856">
            <v>522</v>
          </cell>
          <cell r="D1856">
            <v>0</v>
          </cell>
        </row>
        <row r="1857">
          <cell r="A1857" t="str">
            <v>52220.0007.00</v>
          </cell>
          <cell r="B1857">
            <v>201415</v>
          </cell>
          <cell r="C1857">
            <v>522</v>
          </cell>
          <cell r="D1857">
            <v>0</v>
          </cell>
        </row>
        <row r="1858">
          <cell r="A1858" t="str">
            <v>52252.0007.00</v>
          </cell>
          <cell r="B1858">
            <v>201415</v>
          </cell>
          <cell r="C1858">
            <v>522</v>
          </cell>
          <cell r="D1858">
            <v>0</v>
          </cell>
        </row>
        <row r="1859">
          <cell r="A1859" t="str">
            <v>52253.0007.00</v>
          </cell>
          <cell r="B1859">
            <v>201415</v>
          </cell>
          <cell r="C1859">
            <v>522</v>
          </cell>
          <cell r="D1859">
            <v>0</v>
          </cell>
        </row>
        <row r="1860">
          <cell r="A1860" t="str">
            <v>52254.0007.00</v>
          </cell>
          <cell r="B1860">
            <v>201415</v>
          </cell>
          <cell r="C1860">
            <v>522</v>
          </cell>
          <cell r="D1860">
            <v>0</v>
          </cell>
        </row>
        <row r="1861">
          <cell r="A1861" t="str">
            <v>52255.0007.00</v>
          </cell>
          <cell r="B1861">
            <v>201415</v>
          </cell>
          <cell r="C1861">
            <v>522</v>
          </cell>
          <cell r="D1861">
            <v>0</v>
          </cell>
        </row>
        <row r="1862">
          <cell r="A1862" t="str">
            <v>52256.0007.00</v>
          </cell>
          <cell r="B1862">
            <v>201415</v>
          </cell>
          <cell r="C1862">
            <v>522</v>
          </cell>
          <cell r="D1862">
            <v>0</v>
          </cell>
        </row>
        <row r="1863">
          <cell r="A1863" t="str">
            <v>52257.0007.00</v>
          </cell>
          <cell r="B1863">
            <v>201415</v>
          </cell>
          <cell r="C1863">
            <v>522</v>
          </cell>
          <cell r="D1863">
            <v>0</v>
          </cell>
        </row>
        <row r="1864">
          <cell r="A1864" t="str">
            <v>52258.0007.00</v>
          </cell>
          <cell r="B1864">
            <v>201415</v>
          </cell>
          <cell r="C1864">
            <v>522</v>
          </cell>
          <cell r="D1864">
            <v>0</v>
          </cell>
        </row>
        <row r="1865">
          <cell r="A1865" t="str">
            <v>52259.0007.00</v>
          </cell>
          <cell r="B1865">
            <v>201415</v>
          </cell>
          <cell r="C1865">
            <v>522</v>
          </cell>
          <cell r="D1865">
            <v>0</v>
          </cell>
        </row>
        <row r="1866">
          <cell r="A1866" t="str">
            <v>52260.0007.00</v>
          </cell>
          <cell r="B1866">
            <v>201415</v>
          </cell>
          <cell r="C1866">
            <v>522</v>
          </cell>
          <cell r="D1866">
            <v>0</v>
          </cell>
        </row>
        <row r="1867">
          <cell r="A1867" t="str">
            <v>52261.0007.00</v>
          </cell>
          <cell r="B1867">
            <v>201415</v>
          </cell>
          <cell r="C1867">
            <v>522</v>
          </cell>
          <cell r="D1867">
            <v>0</v>
          </cell>
        </row>
        <row r="1868">
          <cell r="A1868" t="str">
            <v>52262.0007.00</v>
          </cell>
          <cell r="B1868">
            <v>201415</v>
          </cell>
          <cell r="C1868">
            <v>522</v>
          </cell>
          <cell r="D1868">
            <v>0</v>
          </cell>
        </row>
        <row r="1869">
          <cell r="A1869" t="str">
            <v>52263.0007.00</v>
          </cell>
          <cell r="B1869">
            <v>201415</v>
          </cell>
          <cell r="C1869">
            <v>522</v>
          </cell>
          <cell r="D1869">
            <v>0</v>
          </cell>
        </row>
        <row r="1870">
          <cell r="A1870" t="str">
            <v>52215.0007.00</v>
          </cell>
          <cell r="B1870">
            <v>201415</v>
          </cell>
          <cell r="C1870">
            <v>522</v>
          </cell>
          <cell r="D1870">
            <v>2</v>
          </cell>
        </row>
        <row r="1871">
          <cell r="A1871" t="str">
            <v>5226.0007.00</v>
          </cell>
          <cell r="B1871">
            <v>201415</v>
          </cell>
          <cell r="C1871">
            <v>522</v>
          </cell>
          <cell r="D1871">
            <v>9</v>
          </cell>
        </row>
        <row r="1872">
          <cell r="A1872" t="str">
            <v>5222.0007.00</v>
          </cell>
          <cell r="B1872">
            <v>201415</v>
          </cell>
          <cell r="C1872">
            <v>522</v>
          </cell>
          <cell r="D1872">
            <v>44</v>
          </cell>
        </row>
        <row r="1873">
          <cell r="A1873" t="str">
            <v>52214.0007.00</v>
          </cell>
          <cell r="B1873">
            <v>201415</v>
          </cell>
          <cell r="C1873">
            <v>522</v>
          </cell>
          <cell r="D1873">
            <v>95</v>
          </cell>
        </row>
        <row r="1874">
          <cell r="A1874" t="str">
            <v>5225.0007.00</v>
          </cell>
          <cell r="B1874">
            <v>201415</v>
          </cell>
          <cell r="C1874">
            <v>522</v>
          </cell>
          <cell r="D1874">
            <v>902</v>
          </cell>
        </row>
        <row r="1875">
          <cell r="A1875" t="str">
            <v>5224.0007.00</v>
          </cell>
          <cell r="B1875">
            <v>201415</v>
          </cell>
          <cell r="C1875">
            <v>522</v>
          </cell>
          <cell r="D1875">
            <v>3839</v>
          </cell>
        </row>
        <row r="1876">
          <cell r="A1876" t="str">
            <v>52211.0007.00</v>
          </cell>
          <cell r="B1876">
            <v>201415</v>
          </cell>
          <cell r="C1876">
            <v>522</v>
          </cell>
          <cell r="D1876">
            <v>4520</v>
          </cell>
        </row>
        <row r="1877">
          <cell r="A1877" t="str">
            <v>5223.0007.00</v>
          </cell>
          <cell r="B1877">
            <v>201415</v>
          </cell>
          <cell r="C1877">
            <v>522</v>
          </cell>
          <cell r="D1877">
            <v>4750</v>
          </cell>
        </row>
        <row r="1878">
          <cell r="A1878" t="str">
            <v>5228.0007.00</v>
          </cell>
          <cell r="B1878">
            <v>201415</v>
          </cell>
          <cell r="C1878">
            <v>522</v>
          </cell>
          <cell r="D1878">
            <v>4750</v>
          </cell>
        </row>
        <row r="1879">
          <cell r="A1879" t="str">
            <v>5221.0007.00</v>
          </cell>
          <cell r="B1879">
            <v>201415</v>
          </cell>
          <cell r="C1879">
            <v>522</v>
          </cell>
          <cell r="D1879">
            <v>4768</v>
          </cell>
        </row>
        <row r="1880">
          <cell r="A1880" t="str">
            <v>52213.0007.00</v>
          </cell>
          <cell r="B1880">
            <v>201415</v>
          </cell>
          <cell r="C1880">
            <v>522</v>
          </cell>
          <cell r="D1880">
            <v>6528.89</v>
          </cell>
        </row>
        <row r="1881">
          <cell r="A1881" t="str">
            <v>5227.0008.00</v>
          </cell>
          <cell r="B1881">
            <v>201415</v>
          </cell>
          <cell r="C1881">
            <v>522</v>
          </cell>
          <cell r="D1881">
            <v>0</v>
          </cell>
        </row>
        <row r="1882">
          <cell r="A1882" t="str">
            <v>5229.0008.00</v>
          </cell>
          <cell r="B1882">
            <v>201415</v>
          </cell>
          <cell r="C1882">
            <v>522</v>
          </cell>
          <cell r="D1882">
            <v>0</v>
          </cell>
        </row>
        <row r="1883">
          <cell r="A1883" t="str">
            <v>52215.0008.00</v>
          </cell>
          <cell r="B1883">
            <v>201415</v>
          </cell>
          <cell r="C1883">
            <v>522</v>
          </cell>
          <cell r="D1883">
            <v>0</v>
          </cell>
        </row>
        <row r="1884">
          <cell r="A1884" t="str">
            <v>52216.0008.00</v>
          </cell>
          <cell r="B1884">
            <v>201415</v>
          </cell>
          <cell r="C1884">
            <v>522</v>
          </cell>
          <cell r="D1884">
            <v>0</v>
          </cell>
        </row>
        <row r="1885">
          <cell r="A1885" t="str">
            <v>52218.0008.00</v>
          </cell>
          <cell r="B1885">
            <v>201415</v>
          </cell>
          <cell r="C1885">
            <v>522</v>
          </cell>
          <cell r="D1885">
            <v>0</v>
          </cell>
        </row>
        <row r="1886">
          <cell r="A1886" t="str">
            <v>52220.0008.00</v>
          </cell>
          <cell r="B1886">
            <v>201415</v>
          </cell>
          <cell r="C1886">
            <v>522</v>
          </cell>
          <cell r="D1886">
            <v>0</v>
          </cell>
        </row>
        <row r="1887">
          <cell r="A1887" t="str">
            <v>52252.0008.00</v>
          </cell>
          <cell r="B1887">
            <v>201415</v>
          </cell>
          <cell r="C1887">
            <v>522</v>
          </cell>
          <cell r="D1887">
            <v>0</v>
          </cell>
        </row>
        <row r="1888">
          <cell r="A1888" t="str">
            <v>52253.0008.00</v>
          </cell>
          <cell r="B1888">
            <v>201415</v>
          </cell>
          <cell r="C1888">
            <v>522</v>
          </cell>
          <cell r="D1888">
            <v>0</v>
          </cell>
        </row>
        <row r="1889">
          <cell r="A1889" t="str">
            <v>52254.0008.00</v>
          </cell>
          <cell r="B1889">
            <v>201415</v>
          </cell>
          <cell r="C1889">
            <v>522</v>
          </cell>
          <cell r="D1889">
            <v>0</v>
          </cell>
        </row>
        <row r="1890">
          <cell r="A1890" t="str">
            <v>52255.0008.00</v>
          </cell>
          <cell r="B1890">
            <v>201415</v>
          </cell>
          <cell r="C1890">
            <v>522</v>
          </cell>
          <cell r="D1890">
            <v>0</v>
          </cell>
        </row>
        <row r="1891">
          <cell r="A1891" t="str">
            <v>52256.0008.00</v>
          </cell>
          <cell r="B1891">
            <v>201415</v>
          </cell>
          <cell r="C1891">
            <v>522</v>
          </cell>
          <cell r="D1891">
            <v>0</v>
          </cell>
        </row>
        <row r="1892">
          <cell r="A1892" t="str">
            <v>52257.0008.00</v>
          </cell>
          <cell r="B1892">
            <v>201415</v>
          </cell>
          <cell r="C1892">
            <v>522</v>
          </cell>
          <cell r="D1892">
            <v>0</v>
          </cell>
        </row>
        <row r="1893">
          <cell r="A1893" t="str">
            <v>52258.0008.00</v>
          </cell>
          <cell r="B1893">
            <v>201415</v>
          </cell>
          <cell r="C1893">
            <v>522</v>
          </cell>
          <cell r="D1893">
            <v>0</v>
          </cell>
        </row>
        <row r="1894">
          <cell r="A1894" t="str">
            <v>52259.0008.00</v>
          </cell>
          <cell r="B1894">
            <v>201415</v>
          </cell>
          <cell r="C1894">
            <v>522</v>
          </cell>
          <cell r="D1894">
            <v>0</v>
          </cell>
        </row>
        <row r="1895">
          <cell r="A1895" t="str">
            <v>52260.0008.00</v>
          </cell>
          <cell r="B1895">
            <v>201415</v>
          </cell>
          <cell r="C1895">
            <v>522</v>
          </cell>
          <cell r="D1895">
            <v>0</v>
          </cell>
        </row>
        <row r="1896">
          <cell r="A1896" t="str">
            <v>52261.0008.00</v>
          </cell>
          <cell r="B1896">
            <v>201415</v>
          </cell>
          <cell r="C1896">
            <v>522</v>
          </cell>
          <cell r="D1896">
            <v>0</v>
          </cell>
        </row>
        <row r="1897">
          <cell r="A1897" t="str">
            <v>52262.0008.00</v>
          </cell>
          <cell r="B1897">
            <v>201415</v>
          </cell>
          <cell r="C1897">
            <v>522</v>
          </cell>
          <cell r="D1897">
            <v>0</v>
          </cell>
        </row>
        <row r="1898">
          <cell r="A1898" t="str">
            <v>52263.0008.00</v>
          </cell>
          <cell r="B1898">
            <v>201415</v>
          </cell>
          <cell r="C1898">
            <v>522</v>
          </cell>
          <cell r="D1898">
            <v>0</v>
          </cell>
        </row>
        <row r="1899">
          <cell r="A1899" t="str">
            <v>5226.0008.00</v>
          </cell>
          <cell r="B1899">
            <v>201415</v>
          </cell>
          <cell r="C1899">
            <v>522</v>
          </cell>
          <cell r="D1899">
            <v>9</v>
          </cell>
        </row>
        <row r="1900">
          <cell r="A1900" t="str">
            <v>5222.0008.00</v>
          </cell>
          <cell r="B1900">
            <v>201415</v>
          </cell>
          <cell r="C1900">
            <v>522</v>
          </cell>
          <cell r="D1900">
            <v>26</v>
          </cell>
        </row>
        <row r="1901">
          <cell r="A1901" t="str">
            <v>52214.0008.00</v>
          </cell>
          <cell r="B1901">
            <v>201415</v>
          </cell>
          <cell r="C1901">
            <v>522</v>
          </cell>
          <cell r="D1901">
            <v>39</v>
          </cell>
        </row>
        <row r="1902">
          <cell r="A1902" t="str">
            <v>5225.0008.00</v>
          </cell>
          <cell r="B1902">
            <v>201415</v>
          </cell>
          <cell r="C1902">
            <v>522</v>
          </cell>
          <cell r="D1902">
            <v>382</v>
          </cell>
        </row>
        <row r="1903">
          <cell r="A1903" t="str">
            <v>5224.0008.00</v>
          </cell>
          <cell r="B1903">
            <v>201415</v>
          </cell>
          <cell r="C1903">
            <v>522</v>
          </cell>
          <cell r="D1903">
            <v>2010</v>
          </cell>
        </row>
        <row r="1904">
          <cell r="A1904" t="str">
            <v>52211.0008.00</v>
          </cell>
          <cell r="B1904">
            <v>201415</v>
          </cell>
          <cell r="C1904">
            <v>522</v>
          </cell>
          <cell r="D1904">
            <v>2301</v>
          </cell>
        </row>
        <row r="1905">
          <cell r="A1905" t="str">
            <v>5223.0008.00</v>
          </cell>
          <cell r="B1905">
            <v>201415</v>
          </cell>
          <cell r="C1905">
            <v>522</v>
          </cell>
          <cell r="D1905">
            <v>2401</v>
          </cell>
        </row>
        <row r="1906">
          <cell r="A1906" t="str">
            <v>5228.0008.00</v>
          </cell>
          <cell r="B1906">
            <v>201415</v>
          </cell>
          <cell r="C1906">
            <v>522</v>
          </cell>
          <cell r="D1906">
            <v>2401</v>
          </cell>
        </row>
        <row r="1907">
          <cell r="A1907" t="str">
            <v>5221.0008.00</v>
          </cell>
          <cell r="B1907">
            <v>201415</v>
          </cell>
          <cell r="C1907">
            <v>522</v>
          </cell>
          <cell r="D1907">
            <v>2417</v>
          </cell>
        </row>
        <row r="1908">
          <cell r="A1908" t="str">
            <v>52213.0008.00</v>
          </cell>
          <cell r="B1908">
            <v>201415</v>
          </cell>
          <cell r="C1908">
            <v>522</v>
          </cell>
          <cell r="D1908">
            <v>3835</v>
          </cell>
        </row>
        <row r="1909">
          <cell r="A1909" t="str">
            <v>5227.0009.00</v>
          </cell>
          <cell r="B1909">
            <v>201415</v>
          </cell>
          <cell r="C1909">
            <v>522</v>
          </cell>
          <cell r="D1909">
            <v>0</v>
          </cell>
        </row>
        <row r="1910">
          <cell r="A1910" t="str">
            <v>5229.0009.00</v>
          </cell>
          <cell r="B1910">
            <v>201415</v>
          </cell>
          <cell r="C1910">
            <v>522</v>
          </cell>
          <cell r="D1910">
            <v>0</v>
          </cell>
        </row>
        <row r="1911">
          <cell r="A1911" t="str">
            <v>52215.0009.00</v>
          </cell>
          <cell r="B1911">
            <v>201415</v>
          </cell>
          <cell r="C1911">
            <v>522</v>
          </cell>
          <cell r="D1911">
            <v>0</v>
          </cell>
        </row>
        <row r="1912">
          <cell r="A1912" t="str">
            <v>52216.0009.00</v>
          </cell>
          <cell r="B1912">
            <v>201415</v>
          </cell>
          <cell r="C1912">
            <v>522</v>
          </cell>
          <cell r="D1912">
            <v>0</v>
          </cell>
        </row>
        <row r="1913">
          <cell r="A1913" t="str">
            <v>52218.0009.00</v>
          </cell>
          <cell r="B1913">
            <v>201415</v>
          </cell>
          <cell r="C1913">
            <v>522</v>
          </cell>
          <cell r="D1913">
            <v>0</v>
          </cell>
        </row>
        <row r="1914">
          <cell r="A1914" t="str">
            <v>52220.0009.00</v>
          </cell>
          <cell r="B1914">
            <v>201415</v>
          </cell>
          <cell r="C1914">
            <v>522</v>
          </cell>
          <cell r="D1914">
            <v>0</v>
          </cell>
        </row>
        <row r="1915">
          <cell r="A1915" t="str">
            <v>52252.0009.00</v>
          </cell>
          <cell r="B1915">
            <v>201415</v>
          </cell>
          <cell r="C1915">
            <v>522</v>
          </cell>
          <cell r="D1915">
            <v>0</v>
          </cell>
        </row>
        <row r="1916">
          <cell r="A1916" t="str">
            <v>52253.0009.00</v>
          </cell>
          <cell r="B1916">
            <v>201415</v>
          </cell>
          <cell r="C1916">
            <v>522</v>
          </cell>
          <cell r="D1916">
            <v>0</v>
          </cell>
        </row>
        <row r="1917">
          <cell r="A1917" t="str">
            <v>52254.0009.00</v>
          </cell>
          <cell r="B1917">
            <v>201415</v>
          </cell>
          <cell r="C1917">
            <v>522</v>
          </cell>
          <cell r="D1917">
            <v>0</v>
          </cell>
        </row>
        <row r="1918">
          <cell r="A1918" t="str">
            <v>52255.0009.00</v>
          </cell>
          <cell r="B1918">
            <v>201415</v>
          </cell>
          <cell r="C1918">
            <v>522</v>
          </cell>
          <cell r="D1918">
            <v>0</v>
          </cell>
        </row>
        <row r="1919">
          <cell r="A1919" t="str">
            <v>52256.0009.00</v>
          </cell>
          <cell r="B1919">
            <v>201415</v>
          </cell>
          <cell r="C1919">
            <v>522</v>
          </cell>
          <cell r="D1919">
            <v>0</v>
          </cell>
        </row>
        <row r="1920">
          <cell r="A1920" t="str">
            <v>52257.0009.00</v>
          </cell>
          <cell r="B1920">
            <v>201415</v>
          </cell>
          <cell r="C1920">
            <v>522</v>
          </cell>
          <cell r="D1920">
            <v>0</v>
          </cell>
        </row>
        <row r="1921">
          <cell r="A1921" t="str">
            <v>52258.0009.00</v>
          </cell>
          <cell r="B1921">
            <v>201415</v>
          </cell>
          <cell r="C1921">
            <v>522</v>
          </cell>
          <cell r="D1921">
            <v>0</v>
          </cell>
        </row>
        <row r="1922">
          <cell r="A1922" t="str">
            <v>52259.0009.00</v>
          </cell>
          <cell r="B1922">
            <v>201415</v>
          </cell>
          <cell r="C1922">
            <v>522</v>
          </cell>
          <cell r="D1922">
            <v>0</v>
          </cell>
        </row>
        <row r="1923">
          <cell r="A1923" t="str">
            <v>52260.0009.00</v>
          </cell>
          <cell r="B1923">
            <v>201415</v>
          </cell>
          <cell r="C1923">
            <v>522</v>
          </cell>
          <cell r="D1923">
            <v>0</v>
          </cell>
        </row>
        <row r="1924">
          <cell r="A1924" t="str">
            <v>52261.0009.00</v>
          </cell>
          <cell r="B1924">
            <v>201415</v>
          </cell>
          <cell r="C1924">
            <v>522</v>
          </cell>
          <cell r="D1924">
            <v>0</v>
          </cell>
        </row>
        <row r="1925">
          <cell r="A1925" t="str">
            <v>52262.0009.00</v>
          </cell>
          <cell r="B1925">
            <v>201415</v>
          </cell>
          <cell r="C1925">
            <v>522</v>
          </cell>
          <cell r="D1925">
            <v>0</v>
          </cell>
        </row>
        <row r="1926">
          <cell r="A1926" t="str">
            <v>52263.0009.00</v>
          </cell>
          <cell r="B1926">
            <v>201415</v>
          </cell>
          <cell r="C1926">
            <v>522</v>
          </cell>
          <cell r="D1926">
            <v>0</v>
          </cell>
        </row>
        <row r="1927">
          <cell r="A1927" t="str">
            <v>5222.0009.00</v>
          </cell>
          <cell r="B1927">
            <v>201415</v>
          </cell>
          <cell r="C1927">
            <v>522</v>
          </cell>
          <cell r="D1927">
            <v>10</v>
          </cell>
        </row>
        <row r="1928">
          <cell r="A1928" t="str">
            <v>52214.0009.00</v>
          </cell>
          <cell r="B1928">
            <v>201415</v>
          </cell>
          <cell r="C1928">
            <v>522</v>
          </cell>
          <cell r="D1928">
            <v>13</v>
          </cell>
        </row>
        <row r="1929">
          <cell r="A1929" t="str">
            <v>5226.0009.00</v>
          </cell>
          <cell r="B1929">
            <v>201415</v>
          </cell>
          <cell r="C1929">
            <v>522</v>
          </cell>
          <cell r="D1929">
            <v>22</v>
          </cell>
        </row>
        <row r="1930">
          <cell r="A1930" t="str">
            <v>5225.0009.00</v>
          </cell>
          <cell r="B1930">
            <v>201415</v>
          </cell>
          <cell r="C1930">
            <v>522</v>
          </cell>
          <cell r="D1930">
            <v>76</v>
          </cell>
        </row>
        <row r="1931">
          <cell r="A1931" t="str">
            <v>5224.0009.00</v>
          </cell>
          <cell r="B1931">
            <v>201415</v>
          </cell>
          <cell r="C1931">
            <v>522</v>
          </cell>
          <cell r="D1931">
            <v>618</v>
          </cell>
        </row>
        <row r="1932">
          <cell r="A1932" t="str">
            <v>52211.0009.00</v>
          </cell>
          <cell r="B1932">
            <v>201415</v>
          </cell>
          <cell r="C1932">
            <v>522</v>
          </cell>
          <cell r="D1932">
            <v>686</v>
          </cell>
        </row>
        <row r="1933">
          <cell r="A1933" t="str">
            <v>5221.0009.00</v>
          </cell>
          <cell r="B1933">
            <v>201415</v>
          </cell>
          <cell r="C1933">
            <v>522</v>
          </cell>
          <cell r="D1933">
            <v>699</v>
          </cell>
        </row>
        <row r="1934">
          <cell r="A1934" t="str">
            <v>5223.0009.00</v>
          </cell>
          <cell r="B1934">
            <v>201415</v>
          </cell>
          <cell r="C1934">
            <v>522</v>
          </cell>
          <cell r="D1934">
            <v>716</v>
          </cell>
        </row>
        <row r="1935">
          <cell r="A1935" t="str">
            <v>5228.0009.00</v>
          </cell>
          <cell r="B1935">
            <v>201415</v>
          </cell>
          <cell r="C1935">
            <v>522</v>
          </cell>
          <cell r="D1935">
            <v>716</v>
          </cell>
        </row>
        <row r="1936">
          <cell r="A1936" t="str">
            <v>52213.0009.00</v>
          </cell>
          <cell r="B1936">
            <v>201415</v>
          </cell>
          <cell r="C1936">
            <v>522</v>
          </cell>
          <cell r="D1936">
            <v>1372</v>
          </cell>
        </row>
        <row r="1937">
          <cell r="A1937" t="str">
            <v>5227.00010.00</v>
          </cell>
          <cell r="B1937">
            <v>201415</v>
          </cell>
          <cell r="C1937">
            <v>522</v>
          </cell>
          <cell r="D1937">
            <v>0</v>
          </cell>
        </row>
        <row r="1938">
          <cell r="A1938" t="str">
            <v>5229.00010.00</v>
          </cell>
          <cell r="B1938">
            <v>201415</v>
          </cell>
          <cell r="C1938">
            <v>522</v>
          </cell>
          <cell r="D1938">
            <v>0</v>
          </cell>
        </row>
        <row r="1939">
          <cell r="A1939" t="str">
            <v>52215.00010.00</v>
          </cell>
          <cell r="B1939">
            <v>201415</v>
          </cell>
          <cell r="C1939">
            <v>522</v>
          </cell>
          <cell r="D1939">
            <v>0</v>
          </cell>
        </row>
        <row r="1940">
          <cell r="A1940" t="str">
            <v>52216.00010.00</v>
          </cell>
          <cell r="B1940">
            <v>201415</v>
          </cell>
          <cell r="C1940">
            <v>522</v>
          </cell>
          <cell r="D1940">
            <v>0</v>
          </cell>
        </row>
        <row r="1941">
          <cell r="A1941" t="str">
            <v>52218.00010.00</v>
          </cell>
          <cell r="B1941">
            <v>201415</v>
          </cell>
          <cell r="C1941">
            <v>522</v>
          </cell>
          <cell r="D1941">
            <v>0</v>
          </cell>
        </row>
        <row r="1942">
          <cell r="A1942" t="str">
            <v>52220.00010.00</v>
          </cell>
          <cell r="B1942">
            <v>201415</v>
          </cell>
          <cell r="C1942">
            <v>522</v>
          </cell>
          <cell r="D1942">
            <v>0</v>
          </cell>
        </row>
        <row r="1943">
          <cell r="A1943" t="str">
            <v>52252.00010.00</v>
          </cell>
          <cell r="B1943">
            <v>201415</v>
          </cell>
          <cell r="C1943">
            <v>522</v>
          </cell>
          <cell r="D1943">
            <v>0</v>
          </cell>
        </row>
        <row r="1944">
          <cell r="A1944" t="str">
            <v>52253.00010.00</v>
          </cell>
          <cell r="B1944">
            <v>201415</v>
          </cell>
          <cell r="C1944">
            <v>522</v>
          </cell>
          <cell r="D1944">
            <v>0</v>
          </cell>
        </row>
        <row r="1945">
          <cell r="A1945" t="str">
            <v>52254.00010.00</v>
          </cell>
          <cell r="B1945">
            <v>201415</v>
          </cell>
          <cell r="C1945">
            <v>522</v>
          </cell>
          <cell r="D1945">
            <v>0</v>
          </cell>
        </row>
        <row r="1946">
          <cell r="A1946" t="str">
            <v>52255.00010.00</v>
          </cell>
          <cell r="B1946">
            <v>201415</v>
          </cell>
          <cell r="C1946">
            <v>522</v>
          </cell>
          <cell r="D1946">
            <v>0</v>
          </cell>
        </row>
        <row r="1947">
          <cell r="A1947" t="str">
            <v>52256.00010.00</v>
          </cell>
          <cell r="B1947">
            <v>201415</v>
          </cell>
          <cell r="C1947">
            <v>522</v>
          </cell>
          <cell r="D1947">
            <v>0</v>
          </cell>
        </row>
        <row r="1948">
          <cell r="A1948" t="str">
            <v>52257.00010.00</v>
          </cell>
          <cell r="B1948">
            <v>201415</v>
          </cell>
          <cell r="C1948">
            <v>522</v>
          </cell>
          <cell r="D1948">
            <v>0</v>
          </cell>
        </row>
        <row r="1949">
          <cell r="A1949" t="str">
            <v>52258.00010.00</v>
          </cell>
          <cell r="B1949">
            <v>201415</v>
          </cell>
          <cell r="C1949">
            <v>522</v>
          </cell>
          <cell r="D1949">
            <v>0</v>
          </cell>
        </row>
        <row r="1950">
          <cell r="A1950" t="str">
            <v>52259.00010.00</v>
          </cell>
          <cell r="B1950">
            <v>201415</v>
          </cell>
          <cell r="C1950">
            <v>522</v>
          </cell>
          <cell r="D1950">
            <v>0</v>
          </cell>
        </row>
        <row r="1951">
          <cell r="A1951" t="str">
            <v>52260.00010.00</v>
          </cell>
          <cell r="B1951">
            <v>201415</v>
          </cell>
          <cell r="C1951">
            <v>522</v>
          </cell>
          <cell r="D1951">
            <v>0</v>
          </cell>
        </row>
        <row r="1952">
          <cell r="A1952" t="str">
            <v>52261.00010.00</v>
          </cell>
          <cell r="B1952">
            <v>201415</v>
          </cell>
          <cell r="C1952">
            <v>522</v>
          </cell>
          <cell r="D1952">
            <v>0</v>
          </cell>
        </row>
        <row r="1953">
          <cell r="A1953" t="str">
            <v>52262.00010.00</v>
          </cell>
          <cell r="B1953">
            <v>201415</v>
          </cell>
          <cell r="C1953">
            <v>522</v>
          </cell>
          <cell r="D1953">
            <v>0</v>
          </cell>
        </row>
        <row r="1954">
          <cell r="A1954" t="str">
            <v>52263.00010.00</v>
          </cell>
          <cell r="B1954">
            <v>201415</v>
          </cell>
          <cell r="C1954">
            <v>522</v>
          </cell>
          <cell r="D1954">
            <v>0</v>
          </cell>
        </row>
        <row r="1955">
          <cell r="A1955" t="str">
            <v>5226.00010.00</v>
          </cell>
          <cell r="B1955">
            <v>201415</v>
          </cell>
          <cell r="C1955">
            <v>522</v>
          </cell>
          <cell r="D1955">
            <v>2</v>
          </cell>
        </row>
        <row r="1956">
          <cell r="A1956" t="str">
            <v>52214.00010.00</v>
          </cell>
          <cell r="B1956">
            <v>201415</v>
          </cell>
          <cell r="C1956">
            <v>522</v>
          </cell>
          <cell r="D1956">
            <v>6</v>
          </cell>
        </row>
        <row r="1957">
          <cell r="A1957" t="str">
            <v>5222.00010.00</v>
          </cell>
          <cell r="B1957">
            <v>201415</v>
          </cell>
          <cell r="C1957">
            <v>522</v>
          </cell>
          <cell r="D1957">
            <v>27</v>
          </cell>
        </row>
        <row r="1958">
          <cell r="A1958" t="str">
            <v>5225.00010.00</v>
          </cell>
          <cell r="B1958">
            <v>201415</v>
          </cell>
          <cell r="C1958">
            <v>522</v>
          </cell>
          <cell r="D1958">
            <v>36</v>
          </cell>
        </row>
        <row r="1959">
          <cell r="A1959" t="str">
            <v>5224.00010.00</v>
          </cell>
          <cell r="B1959">
            <v>201415</v>
          </cell>
          <cell r="C1959">
            <v>522</v>
          </cell>
          <cell r="D1959">
            <v>222</v>
          </cell>
        </row>
        <row r="1960">
          <cell r="A1960" t="str">
            <v>52211.00010.00</v>
          </cell>
          <cell r="B1960">
            <v>201415</v>
          </cell>
          <cell r="C1960">
            <v>522</v>
          </cell>
          <cell r="D1960">
            <v>250</v>
          </cell>
        </row>
        <row r="1961">
          <cell r="A1961" t="str">
            <v>5223.00010.00</v>
          </cell>
          <cell r="B1961">
            <v>201415</v>
          </cell>
          <cell r="C1961">
            <v>522</v>
          </cell>
          <cell r="D1961">
            <v>260</v>
          </cell>
        </row>
        <row r="1962">
          <cell r="A1962" t="str">
            <v>5228.00010.00</v>
          </cell>
          <cell r="B1962">
            <v>201415</v>
          </cell>
          <cell r="C1962">
            <v>522</v>
          </cell>
          <cell r="D1962">
            <v>260</v>
          </cell>
        </row>
        <row r="1963">
          <cell r="A1963" t="str">
            <v>5221.00010.00</v>
          </cell>
          <cell r="B1963">
            <v>201415</v>
          </cell>
          <cell r="C1963">
            <v>522</v>
          </cell>
          <cell r="D1963">
            <v>287</v>
          </cell>
        </row>
        <row r="1964">
          <cell r="A1964" t="str">
            <v>52213.00010.00</v>
          </cell>
          <cell r="B1964">
            <v>201415</v>
          </cell>
          <cell r="C1964">
            <v>522</v>
          </cell>
          <cell r="D1964">
            <v>583.33000000000004</v>
          </cell>
        </row>
        <row r="1965">
          <cell r="A1965" t="str">
            <v>5227.00011.00</v>
          </cell>
          <cell r="B1965">
            <v>201415</v>
          </cell>
          <cell r="C1965">
            <v>522</v>
          </cell>
          <cell r="D1965">
            <v>0</v>
          </cell>
        </row>
        <row r="1966">
          <cell r="A1966" t="str">
            <v>5229.00011.00</v>
          </cell>
          <cell r="B1966">
            <v>201415</v>
          </cell>
          <cell r="C1966">
            <v>522</v>
          </cell>
          <cell r="D1966">
            <v>0</v>
          </cell>
        </row>
        <row r="1967">
          <cell r="A1967" t="str">
            <v>52216.00011.00</v>
          </cell>
          <cell r="B1967">
            <v>201415</v>
          </cell>
          <cell r="C1967">
            <v>522</v>
          </cell>
          <cell r="D1967">
            <v>0</v>
          </cell>
        </row>
        <row r="1968">
          <cell r="A1968" t="str">
            <v>52218.00011.00</v>
          </cell>
          <cell r="B1968">
            <v>201415</v>
          </cell>
          <cell r="C1968">
            <v>522</v>
          </cell>
          <cell r="D1968">
            <v>0</v>
          </cell>
        </row>
        <row r="1969">
          <cell r="A1969" t="str">
            <v>52220.00011.00</v>
          </cell>
          <cell r="B1969">
            <v>201415</v>
          </cell>
          <cell r="C1969">
            <v>522</v>
          </cell>
          <cell r="D1969">
            <v>0</v>
          </cell>
        </row>
        <row r="1970">
          <cell r="A1970" t="str">
            <v>52237.00011.00</v>
          </cell>
          <cell r="B1970">
            <v>201415</v>
          </cell>
          <cell r="C1970">
            <v>522</v>
          </cell>
          <cell r="D1970">
            <v>0</v>
          </cell>
        </row>
        <row r="1971">
          <cell r="A1971" t="str">
            <v>52243.00011.00</v>
          </cell>
          <cell r="B1971">
            <v>201415</v>
          </cell>
          <cell r="C1971">
            <v>522</v>
          </cell>
          <cell r="D1971">
            <v>0</v>
          </cell>
        </row>
        <row r="1972">
          <cell r="A1972" t="str">
            <v>52250.00011.00</v>
          </cell>
          <cell r="B1972">
            <v>201415</v>
          </cell>
          <cell r="C1972">
            <v>522</v>
          </cell>
          <cell r="D1972">
            <v>0</v>
          </cell>
        </row>
        <row r="1973">
          <cell r="A1973" t="str">
            <v>52252.00011.00</v>
          </cell>
          <cell r="B1973">
            <v>201415</v>
          </cell>
          <cell r="C1973">
            <v>522</v>
          </cell>
          <cell r="D1973">
            <v>0</v>
          </cell>
        </row>
        <row r="1974">
          <cell r="A1974" t="str">
            <v>52253.00011.00</v>
          </cell>
          <cell r="B1974">
            <v>201415</v>
          </cell>
          <cell r="C1974">
            <v>522</v>
          </cell>
          <cell r="D1974">
            <v>0</v>
          </cell>
        </row>
        <row r="1975">
          <cell r="A1975" t="str">
            <v>52254.00011.00</v>
          </cell>
          <cell r="B1975">
            <v>201415</v>
          </cell>
          <cell r="C1975">
            <v>522</v>
          </cell>
          <cell r="D1975">
            <v>0</v>
          </cell>
        </row>
        <row r="1976">
          <cell r="A1976" t="str">
            <v>52255.00011.00</v>
          </cell>
          <cell r="B1976">
            <v>201415</v>
          </cell>
          <cell r="C1976">
            <v>522</v>
          </cell>
          <cell r="D1976">
            <v>0</v>
          </cell>
        </row>
        <row r="1977">
          <cell r="A1977" t="str">
            <v>52256.00011.00</v>
          </cell>
          <cell r="B1977">
            <v>201415</v>
          </cell>
          <cell r="C1977">
            <v>522</v>
          </cell>
          <cell r="D1977">
            <v>0</v>
          </cell>
        </row>
        <row r="1978">
          <cell r="A1978" t="str">
            <v>52257.00011.00</v>
          </cell>
          <cell r="B1978">
            <v>201415</v>
          </cell>
          <cell r="C1978">
            <v>522</v>
          </cell>
          <cell r="D1978">
            <v>0</v>
          </cell>
        </row>
        <row r="1979">
          <cell r="A1979" t="str">
            <v>52258.00011.00</v>
          </cell>
          <cell r="B1979">
            <v>201415</v>
          </cell>
          <cell r="C1979">
            <v>522</v>
          </cell>
          <cell r="D1979">
            <v>0</v>
          </cell>
        </row>
        <row r="1980">
          <cell r="A1980" t="str">
            <v>52259.00011.00</v>
          </cell>
          <cell r="B1980">
            <v>201415</v>
          </cell>
          <cell r="C1980">
            <v>522</v>
          </cell>
          <cell r="D1980">
            <v>0</v>
          </cell>
        </row>
        <row r="1981">
          <cell r="A1981" t="str">
            <v>52260.00011.00</v>
          </cell>
          <cell r="B1981">
            <v>201415</v>
          </cell>
          <cell r="C1981">
            <v>522</v>
          </cell>
          <cell r="D1981">
            <v>0</v>
          </cell>
        </row>
        <row r="1982">
          <cell r="A1982" t="str">
            <v>52261.00011.00</v>
          </cell>
          <cell r="B1982">
            <v>201415</v>
          </cell>
          <cell r="C1982">
            <v>522</v>
          </cell>
          <cell r="D1982">
            <v>0</v>
          </cell>
        </row>
        <row r="1983">
          <cell r="A1983" t="str">
            <v>52262.00011.00</v>
          </cell>
          <cell r="B1983">
            <v>201415</v>
          </cell>
          <cell r="C1983">
            <v>522</v>
          </cell>
          <cell r="D1983">
            <v>0</v>
          </cell>
        </row>
        <row r="1984">
          <cell r="A1984" t="str">
            <v>52263.00011.00</v>
          </cell>
          <cell r="B1984">
            <v>201415</v>
          </cell>
          <cell r="C1984">
            <v>522</v>
          </cell>
          <cell r="D1984">
            <v>0</v>
          </cell>
        </row>
        <row r="1985">
          <cell r="A1985" t="str">
            <v>52229.00011.00</v>
          </cell>
          <cell r="B1985">
            <v>201415</v>
          </cell>
          <cell r="C1985">
            <v>522</v>
          </cell>
          <cell r="D1985">
            <v>1</v>
          </cell>
        </row>
        <row r="1986">
          <cell r="A1986" t="str">
            <v>52235.00011.00</v>
          </cell>
          <cell r="B1986">
            <v>201415</v>
          </cell>
          <cell r="C1986">
            <v>522</v>
          </cell>
          <cell r="D1986">
            <v>1</v>
          </cell>
        </row>
        <row r="1987">
          <cell r="A1987" t="str">
            <v>52215.00011.00</v>
          </cell>
          <cell r="B1987">
            <v>201415</v>
          </cell>
          <cell r="C1987">
            <v>522</v>
          </cell>
          <cell r="D1987">
            <v>2</v>
          </cell>
        </row>
        <row r="1988">
          <cell r="A1988" t="str">
            <v>52231.00011.00</v>
          </cell>
          <cell r="B1988">
            <v>201415</v>
          </cell>
          <cell r="C1988">
            <v>522</v>
          </cell>
          <cell r="D1988">
            <v>2</v>
          </cell>
        </row>
        <row r="1989">
          <cell r="A1989" t="str">
            <v>52242.00011.00</v>
          </cell>
          <cell r="B1989">
            <v>201415</v>
          </cell>
          <cell r="C1989">
            <v>522</v>
          </cell>
          <cell r="D1989">
            <v>2</v>
          </cell>
        </row>
        <row r="1990">
          <cell r="A1990" t="str">
            <v>52225.00011.00</v>
          </cell>
          <cell r="B1990">
            <v>201415</v>
          </cell>
          <cell r="C1990">
            <v>522</v>
          </cell>
          <cell r="D1990">
            <v>2.89</v>
          </cell>
        </row>
        <row r="1991">
          <cell r="A1991" t="str">
            <v>52238.00011.00</v>
          </cell>
          <cell r="B1991">
            <v>201415</v>
          </cell>
          <cell r="C1991">
            <v>522</v>
          </cell>
          <cell r="D1991">
            <v>3</v>
          </cell>
        </row>
        <row r="1992">
          <cell r="A1992" t="str">
            <v>52244.00011.00</v>
          </cell>
          <cell r="B1992">
            <v>201415</v>
          </cell>
          <cell r="C1992">
            <v>522</v>
          </cell>
          <cell r="D1992">
            <v>3</v>
          </cell>
        </row>
        <row r="1993">
          <cell r="A1993" t="str">
            <v>52234.00011.00</v>
          </cell>
          <cell r="B1993">
            <v>201415</v>
          </cell>
          <cell r="C1993">
            <v>522</v>
          </cell>
          <cell r="D1993">
            <v>5</v>
          </cell>
        </row>
        <row r="1994">
          <cell r="A1994" t="str">
            <v>52236.00011.00</v>
          </cell>
          <cell r="B1994">
            <v>201415</v>
          </cell>
          <cell r="C1994">
            <v>522</v>
          </cell>
          <cell r="D1994">
            <v>7</v>
          </cell>
        </row>
        <row r="1995">
          <cell r="A1995" t="str">
            <v>52245.00011.00</v>
          </cell>
          <cell r="B1995">
            <v>201415</v>
          </cell>
          <cell r="C1995">
            <v>522</v>
          </cell>
          <cell r="D1995">
            <v>8</v>
          </cell>
        </row>
        <row r="1996">
          <cell r="A1996" t="str">
            <v>52247.00011.00</v>
          </cell>
          <cell r="B1996">
            <v>201415</v>
          </cell>
          <cell r="C1996">
            <v>522</v>
          </cell>
          <cell r="D1996">
            <v>13</v>
          </cell>
        </row>
        <row r="1997">
          <cell r="A1997" t="str">
            <v>52239.00011.00</v>
          </cell>
          <cell r="B1997">
            <v>201415</v>
          </cell>
          <cell r="C1997">
            <v>522</v>
          </cell>
          <cell r="D1997">
            <v>22</v>
          </cell>
        </row>
        <row r="1998">
          <cell r="A1998" t="str">
            <v>52246.00011.00</v>
          </cell>
          <cell r="B1998">
            <v>201415</v>
          </cell>
          <cell r="C1998">
            <v>522</v>
          </cell>
          <cell r="D1998">
            <v>30</v>
          </cell>
        </row>
        <row r="1999">
          <cell r="A1999" t="str">
            <v>52251.00011.00</v>
          </cell>
          <cell r="B1999">
            <v>201415</v>
          </cell>
          <cell r="C1999">
            <v>522</v>
          </cell>
          <cell r="D1999">
            <v>31</v>
          </cell>
        </row>
        <row r="2000">
          <cell r="A2000" t="str">
            <v>52228.00011.00</v>
          </cell>
          <cell r="B2000">
            <v>201415</v>
          </cell>
          <cell r="C2000">
            <v>522</v>
          </cell>
          <cell r="D2000">
            <v>57</v>
          </cell>
        </row>
        <row r="2001">
          <cell r="A2001" t="str">
            <v>5226.00011.00</v>
          </cell>
          <cell r="B2001">
            <v>201415</v>
          </cell>
          <cell r="C2001">
            <v>522</v>
          </cell>
          <cell r="D2001">
            <v>61</v>
          </cell>
        </row>
        <row r="2002">
          <cell r="A2002" t="str">
            <v>52232.00011.00</v>
          </cell>
          <cell r="B2002">
            <v>201415</v>
          </cell>
          <cell r="C2002">
            <v>522</v>
          </cell>
          <cell r="D2002">
            <v>95</v>
          </cell>
        </row>
        <row r="2003">
          <cell r="A2003" t="str">
            <v>52223.00011.00</v>
          </cell>
          <cell r="B2003">
            <v>201415</v>
          </cell>
          <cell r="C2003">
            <v>522</v>
          </cell>
          <cell r="D2003">
            <v>98.2</v>
          </cell>
        </row>
        <row r="2004">
          <cell r="A2004" t="str">
            <v>52240.00011.00</v>
          </cell>
          <cell r="B2004">
            <v>201415</v>
          </cell>
          <cell r="C2004">
            <v>522</v>
          </cell>
          <cell r="D2004">
            <v>136</v>
          </cell>
        </row>
        <row r="2005">
          <cell r="A2005" t="str">
            <v>52249.00011.00</v>
          </cell>
          <cell r="B2005">
            <v>201415</v>
          </cell>
          <cell r="C2005">
            <v>522</v>
          </cell>
          <cell r="D2005">
            <v>140</v>
          </cell>
        </row>
        <row r="2006">
          <cell r="A2006" t="str">
            <v>52233.00011.00</v>
          </cell>
          <cell r="B2006">
            <v>201415</v>
          </cell>
          <cell r="C2006">
            <v>522</v>
          </cell>
          <cell r="D2006">
            <v>218</v>
          </cell>
        </row>
        <row r="2007">
          <cell r="A2007" t="str">
            <v>52241.00011.00</v>
          </cell>
          <cell r="B2007">
            <v>201415</v>
          </cell>
          <cell r="C2007">
            <v>522</v>
          </cell>
          <cell r="D2007">
            <v>387</v>
          </cell>
        </row>
        <row r="2008">
          <cell r="A2008" t="str">
            <v>5222.00011.00</v>
          </cell>
          <cell r="B2008">
            <v>201415</v>
          </cell>
          <cell r="C2008">
            <v>522</v>
          </cell>
          <cell r="D2008">
            <v>401</v>
          </cell>
        </row>
        <row r="2009">
          <cell r="A2009" t="str">
            <v>52230.00011.00</v>
          </cell>
          <cell r="B2009">
            <v>201415</v>
          </cell>
          <cell r="C2009">
            <v>522</v>
          </cell>
          <cell r="D2009">
            <v>602</v>
          </cell>
        </row>
        <row r="2010">
          <cell r="A2010" t="str">
            <v>52214.00011.00</v>
          </cell>
          <cell r="B2010">
            <v>201415</v>
          </cell>
          <cell r="C2010">
            <v>522</v>
          </cell>
          <cell r="D2010">
            <v>1761</v>
          </cell>
        </row>
        <row r="2011">
          <cell r="A2011" t="str">
            <v>52251.50011.00</v>
          </cell>
          <cell r="B2011">
            <v>201415</v>
          </cell>
          <cell r="C2011">
            <v>522</v>
          </cell>
          <cell r="D2011">
            <v>1763</v>
          </cell>
        </row>
        <row r="2012">
          <cell r="A2012" t="str">
            <v>5225.00011.00</v>
          </cell>
          <cell r="B2012">
            <v>201415</v>
          </cell>
          <cell r="C2012">
            <v>522</v>
          </cell>
          <cell r="D2012">
            <v>20268</v>
          </cell>
        </row>
        <row r="2013">
          <cell r="A2013" t="str">
            <v>5224.00011.00</v>
          </cell>
          <cell r="B2013">
            <v>201415</v>
          </cell>
          <cell r="C2013">
            <v>522</v>
          </cell>
          <cell r="D2013">
            <v>37221</v>
          </cell>
        </row>
        <row r="2014">
          <cell r="A2014" t="str">
            <v>52224.00011.00</v>
          </cell>
          <cell r="B2014">
            <v>201415</v>
          </cell>
          <cell r="C2014">
            <v>522</v>
          </cell>
          <cell r="D2014">
            <v>52521.78</v>
          </cell>
        </row>
        <row r="2015">
          <cell r="A2015" t="str">
            <v>52226.00011.00</v>
          </cell>
          <cell r="B2015">
            <v>201415</v>
          </cell>
          <cell r="C2015">
            <v>522</v>
          </cell>
          <cell r="D2015">
            <v>52524.67</v>
          </cell>
        </row>
        <row r="2016">
          <cell r="A2016" t="str">
            <v>52213.00011.00</v>
          </cell>
          <cell r="B2016">
            <v>201415</v>
          </cell>
          <cell r="C2016">
            <v>522</v>
          </cell>
          <cell r="D2016">
            <v>53484.5</v>
          </cell>
        </row>
        <row r="2017">
          <cell r="A2017" t="str">
            <v>52222.00011.00</v>
          </cell>
          <cell r="B2017">
            <v>201415</v>
          </cell>
          <cell r="C2017">
            <v>522</v>
          </cell>
          <cell r="D2017">
            <v>53484.5</v>
          </cell>
        </row>
        <row r="2018">
          <cell r="A2018" t="str">
            <v>52227.00011.00</v>
          </cell>
          <cell r="B2018">
            <v>201415</v>
          </cell>
          <cell r="C2018">
            <v>522</v>
          </cell>
          <cell r="D2018">
            <v>53487.39</v>
          </cell>
        </row>
        <row r="2019">
          <cell r="A2019" t="str">
            <v>5221.00011.00</v>
          </cell>
          <cell r="B2019">
            <v>201415</v>
          </cell>
          <cell r="C2019">
            <v>522</v>
          </cell>
          <cell r="D2019">
            <v>57550</v>
          </cell>
        </row>
        <row r="2020">
          <cell r="A2020" t="str">
            <v>5223.00011.00</v>
          </cell>
          <cell r="B2020">
            <v>201415</v>
          </cell>
          <cell r="C2020">
            <v>522</v>
          </cell>
          <cell r="D2020">
            <v>57550</v>
          </cell>
        </row>
        <row r="2021">
          <cell r="A2021" t="str">
            <v>5228.00011.00</v>
          </cell>
          <cell r="B2021">
            <v>201415</v>
          </cell>
          <cell r="C2021">
            <v>522</v>
          </cell>
          <cell r="D2021">
            <v>57550</v>
          </cell>
        </row>
        <row r="2022">
          <cell r="A2022" t="str">
            <v>52217.00012.00</v>
          </cell>
          <cell r="B2022">
            <v>201415</v>
          </cell>
          <cell r="C2022">
            <v>522</v>
          </cell>
          <cell r="D2022">
            <v>0</v>
          </cell>
        </row>
        <row r="2023">
          <cell r="A2023" t="str">
            <v>52219.00012.00</v>
          </cell>
          <cell r="B2023">
            <v>201415</v>
          </cell>
          <cell r="C2023">
            <v>522</v>
          </cell>
          <cell r="D2023">
            <v>0</v>
          </cell>
        </row>
        <row r="2024">
          <cell r="A2024" t="str">
            <v>52221.00012.00</v>
          </cell>
          <cell r="B2024">
            <v>201415</v>
          </cell>
          <cell r="C2024">
            <v>522</v>
          </cell>
          <cell r="D2024">
            <v>0</v>
          </cell>
        </row>
        <row r="2025">
          <cell r="A2025" t="str">
            <v>52252.00012.00</v>
          </cell>
          <cell r="B2025">
            <v>201415</v>
          </cell>
          <cell r="C2025">
            <v>522</v>
          </cell>
          <cell r="D2025">
            <v>0</v>
          </cell>
        </row>
        <row r="2026">
          <cell r="A2026" t="str">
            <v>52254.00012.00</v>
          </cell>
          <cell r="B2026">
            <v>201415</v>
          </cell>
          <cell r="C2026">
            <v>522</v>
          </cell>
          <cell r="D2026">
            <v>0</v>
          </cell>
        </row>
        <row r="2027">
          <cell r="A2027" t="str">
            <v>52256.00012.00</v>
          </cell>
          <cell r="B2027">
            <v>201415</v>
          </cell>
          <cell r="C2027">
            <v>522</v>
          </cell>
          <cell r="D2027">
            <v>0</v>
          </cell>
        </row>
        <row r="2028">
          <cell r="A2028" t="str">
            <v>52258.00012.00</v>
          </cell>
          <cell r="B2028">
            <v>201415</v>
          </cell>
          <cell r="C2028">
            <v>522</v>
          </cell>
          <cell r="D2028">
            <v>0</v>
          </cell>
        </row>
        <row r="2029">
          <cell r="A2029" t="str">
            <v>52260.00012.00</v>
          </cell>
          <cell r="B2029">
            <v>201415</v>
          </cell>
          <cell r="C2029">
            <v>522</v>
          </cell>
          <cell r="D2029">
            <v>0</v>
          </cell>
        </row>
        <row r="2030">
          <cell r="A2030" t="str">
            <v>5246.0001.00</v>
          </cell>
          <cell r="B2030">
            <v>201415</v>
          </cell>
          <cell r="C2030">
            <v>524</v>
          </cell>
          <cell r="D2030">
            <v>0</v>
          </cell>
        </row>
        <row r="2031">
          <cell r="A2031" t="str">
            <v>5247.0001.00</v>
          </cell>
          <cell r="B2031">
            <v>201415</v>
          </cell>
          <cell r="C2031">
            <v>524</v>
          </cell>
          <cell r="D2031">
            <v>0</v>
          </cell>
        </row>
        <row r="2032">
          <cell r="A2032" t="str">
            <v>5249.0001.00</v>
          </cell>
          <cell r="B2032">
            <v>201415</v>
          </cell>
          <cell r="C2032">
            <v>524</v>
          </cell>
          <cell r="D2032">
            <v>0</v>
          </cell>
        </row>
        <row r="2033">
          <cell r="A2033" t="str">
            <v>52452.0001.00</v>
          </cell>
          <cell r="B2033">
            <v>201415</v>
          </cell>
          <cell r="C2033">
            <v>524</v>
          </cell>
          <cell r="D2033">
            <v>0</v>
          </cell>
        </row>
        <row r="2034">
          <cell r="A2034" t="str">
            <v>52453.0001.00</v>
          </cell>
          <cell r="B2034">
            <v>201415</v>
          </cell>
          <cell r="C2034">
            <v>524</v>
          </cell>
          <cell r="D2034">
            <v>0</v>
          </cell>
        </row>
        <row r="2035">
          <cell r="A2035" t="str">
            <v>52454.0001.00</v>
          </cell>
          <cell r="B2035">
            <v>201415</v>
          </cell>
          <cell r="C2035">
            <v>524</v>
          </cell>
          <cell r="D2035">
            <v>0</v>
          </cell>
        </row>
        <row r="2036">
          <cell r="A2036" t="str">
            <v>52455.0001.00</v>
          </cell>
          <cell r="B2036">
            <v>201415</v>
          </cell>
          <cell r="C2036">
            <v>524</v>
          </cell>
          <cell r="D2036">
            <v>0</v>
          </cell>
        </row>
        <row r="2037">
          <cell r="A2037" t="str">
            <v>52456.0001.00</v>
          </cell>
          <cell r="B2037">
            <v>201415</v>
          </cell>
          <cell r="C2037">
            <v>524</v>
          </cell>
          <cell r="D2037">
            <v>0</v>
          </cell>
        </row>
        <row r="2038">
          <cell r="A2038" t="str">
            <v>52457.0001.00</v>
          </cell>
          <cell r="B2038">
            <v>201415</v>
          </cell>
          <cell r="C2038">
            <v>524</v>
          </cell>
          <cell r="D2038">
            <v>0</v>
          </cell>
        </row>
        <row r="2039">
          <cell r="A2039" t="str">
            <v>52458.0001.00</v>
          </cell>
          <cell r="B2039">
            <v>201415</v>
          </cell>
          <cell r="C2039">
            <v>524</v>
          </cell>
          <cell r="D2039">
            <v>0</v>
          </cell>
        </row>
        <row r="2040">
          <cell r="A2040" t="str">
            <v>52459.0001.00</v>
          </cell>
          <cell r="B2040">
            <v>201415</v>
          </cell>
          <cell r="C2040">
            <v>524</v>
          </cell>
          <cell r="D2040">
            <v>0</v>
          </cell>
        </row>
        <row r="2041">
          <cell r="A2041" t="str">
            <v>52460.0001.00</v>
          </cell>
          <cell r="B2041">
            <v>201415</v>
          </cell>
          <cell r="C2041">
            <v>524</v>
          </cell>
          <cell r="D2041">
            <v>0</v>
          </cell>
        </row>
        <row r="2042">
          <cell r="A2042" t="str">
            <v>52461.0001.00</v>
          </cell>
          <cell r="B2042">
            <v>201415</v>
          </cell>
          <cell r="C2042">
            <v>524</v>
          </cell>
          <cell r="D2042">
            <v>0</v>
          </cell>
        </row>
        <row r="2043">
          <cell r="A2043" t="str">
            <v>52462.0001.00</v>
          </cell>
          <cell r="B2043">
            <v>201415</v>
          </cell>
          <cell r="C2043">
            <v>524</v>
          </cell>
          <cell r="D2043">
            <v>0</v>
          </cell>
        </row>
        <row r="2044">
          <cell r="A2044" t="str">
            <v>52463.0001.00</v>
          </cell>
          <cell r="B2044">
            <v>201415</v>
          </cell>
          <cell r="C2044">
            <v>524</v>
          </cell>
          <cell r="D2044">
            <v>0</v>
          </cell>
        </row>
        <row r="2045">
          <cell r="A2045" t="str">
            <v>5245.0001.00</v>
          </cell>
          <cell r="B2045">
            <v>201415</v>
          </cell>
          <cell r="C2045">
            <v>524</v>
          </cell>
          <cell r="D2045">
            <v>3</v>
          </cell>
        </row>
        <row r="2046">
          <cell r="A2046" t="str">
            <v>52413.0001.00</v>
          </cell>
          <cell r="B2046">
            <v>201415</v>
          </cell>
          <cell r="C2046">
            <v>524</v>
          </cell>
          <cell r="D2046">
            <v>3.47</v>
          </cell>
        </row>
        <row r="2047">
          <cell r="A2047" t="str">
            <v>5244.0001.00</v>
          </cell>
          <cell r="B2047">
            <v>201415</v>
          </cell>
          <cell r="C2047">
            <v>524</v>
          </cell>
          <cell r="D2047">
            <v>4</v>
          </cell>
        </row>
        <row r="2048">
          <cell r="A2048" t="str">
            <v>52411.0001.00</v>
          </cell>
          <cell r="B2048">
            <v>201415</v>
          </cell>
          <cell r="C2048">
            <v>524</v>
          </cell>
          <cell r="D2048">
            <v>6.25</v>
          </cell>
        </row>
        <row r="2049">
          <cell r="A2049" t="str">
            <v>5243.0001.00</v>
          </cell>
          <cell r="B2049">
            <v>201415</v>
          </cell>
          <cell r="C2049">
            <v>524</v>
          </cell>
          <cell r="D2049">
            <v>7</v>
          </cell>
        </row>
        <row r="2050">
          <cell r="A2050" t="str">
            <v>5248.0001.00</v>
          </cell>
          <cell r="B2050">
            <v>201415</v>
          </cell>
          <cell r="C2050">
            <v>524</v>
          </cell>
          <cell r="D2050">
            <v>7</v>
          </cell>
        </row>
        <row r="2051">
          <cell r="A2051" t="str">
            <v>5247.0002.00</v>
          </cell>
          <cell r="B2051">
            <v>201415</v>
          </cell>
          <cell r="C2051">
            <v>524</v>
          </cell>
          <cell r="D2051">
            <v>0</v>
          </cell>
        </row>
        <row r="2052">
          <cell r="A2052" t="str">
            <v>5249.0002.00</v>
          </cell>
          <cell r="B2052">
            <v>201415</v>
          </cell>
          <cell r="C2052">
            <v>524</v>
          </cell>
          <cell r="D2052">
            <v>0</v>
          </cell>
        </row>
        <row r="2053">
          <cell r="A2053" t="str">
            <v>52416.0002.00</v>
          </cell>
          <cell r="B2053">
            <v>201415</v>
          </cell>
          <cell r="C2053">
            <v>524</v>
          </cell>
          <cell r="D2053">
            <v>0</v>
          </cell>
        </row>
        <row r="2054">
          <cell r="A2054" t="str">
            <v>52420.0002.00</v>
          </cell>
          <cell r="B2054">
            <v>201415</v>
          </cell>
          <cell r="C2054">
            <v>524</v>
          </cell>
          <cell r="D2054">
            <v>0</v>
          </cell>
        </row>
        <row r="2055">
          <cell r="A2055" t="str">
            <v>52452.0002.00</v>
          </cell>
          <cell r="B2055">
            <v>201415</v>
          </cell>
          <cell r="C2055">
            <v>524</v>
          </cell>
          <cell r="D2055">
            <v>0</v>
          </cell>
        </row>
        <row r="2056">
          <cell r="A2056" t="str">
            <v>52453.0002.00</v>
          </cell>
          <cell r="B2056">
            <v>201415</v>
          </cell>
          <cell r="C2056">
            <v>524</v>
          </cell>
          <cell r="D2056">
            <v>0</v>
          </cell>
        </row>
        <row r="2057">
          <cell r="A2057" t="str">
            <v>52454.0002.00</v>
          </cell>
          <cell r="B2057">
            <v>201415</v>
          </cell>
          <cell r="C2057">
            <v>524</v>
          </cell>
          <cell r="D2057">
            <v>0</v>
          </cell>
        </row>
        <row r="2058">
          <cell r="A2058" t="str">
            <v>52455.0002.00</v>
          </cell>
          <cell r="B2058">
            <v>201415</v>
          </cell>
          <cell r="C2058">
            <v>524</v>
          </cell>
          <cell r="D2058">
            <v>0</v>
          </cell>
        </row>
        <row r="2059">
          <cell r="A2059" t="str">
            <v>52456.0002.00</v>
          </cell>
          <cell r="B2059">
            <v>201415</v>
          </cell>
          <cell r="C2059">
            <v>524</v>
          </cell>
          <cell r="D2059">
            <v>0</v>
          </cell>
        </row>
        <row r="2060">
          <cell r="A2060" t="str">
            <v>52457.0002.00</v>
          </cell>
          <cell r="B2060">
            <v>201415</v>
          </cell>
          <cell r="C2060">
            <v>524</v>
          </cell>
          <cell r="D2060">
            <v>0</v>
          </cell>
        </row>
        <row r="2061">
          <cell r="A2061" t="str">
            <v>52458.0002.00</v>
          </cell>
          <cell r="B2061">
            <v>201415</v>
          </cell>
          <cell r="C2061">
            <v>524</v>
          </cell>
          <cell r="D2061">
            <v>0</v>
          </cell>
        </row>
        <row r="2062">
          <cell r="A2062" t="str">
            <v>52459.0002.00</v>
          </cell>
          <cell r="B2062">
            <v>201415</v>
          </cell>
          <cell r="C2062">
            <v>524</v>
          </cell>
          <cell r="D2062">
            <v>0</v>
          </cell>
        </row>
        <row r="2063">
          <cell r="A2063" t="str">
            <v>52460.0002.00</v>
          </cell>
          <cell r="B2063">
            <v>201415</v>
          </cell>
          <cell r="C2063">
            <v>524</v>
          </cell>
          <cell r="D2063">
            <v>0</v>
          </cell>
        </row>
        <row r="2064">
          <cell r="A2064" t="str">
            <v>52461.0002.00</v>
          </cell>
          <cell r="B2064">
            <v>201415</v>
          </cell>
          <cell r="C2064">
            <v>524</v>
          </cell>
          <cell r="D2064">
            <v>0</v>
          </cell>
        </row>
        <row r="2065">
          <cell r="A2065" t="str">
            <v>52462.0002.00</v>
          </cell>
          <cell r="B2065">
            <v>201415</v>
          </cell>
          <cell r="C2065">
            <v>524</v>
          </cell>
          <cell r="D2065">
            <v>0</v>
          </cell>
        </row>
        <row r="2066">
          <cell r="A2066" t="str">
            <v>52463.0002.00</v>
          </cell>
          <cell r="B2066">
            <v>201415</v>
          </cell>
          <cell r="C2066">
            <v>524</v>
          </cell>
          <cell r="D2066">
            <v>0</v>
          </cell>
        </row>
        <row r="2067">
          <cell r="A2067" t="str">
            <v>52415.0002.00</v>
          </cell>
          <cell r="B2067">
            <v>201415</v>
          </cell>
          <cell r="C2067">
            <v>524</v>
          </cell>
          <cell r="D2067">
            <v>2</v>
          </cell>
        </row>
        <row r="2068">
          <cell r="A2068" t="str">
            <v>5242.0002.00</v>
          </cell>
          <cell r="B2068">
            <v>201415</v>
          </cell>
          <cell r="C2068">
            <v>524</v>
          </cell>
          <cell r="D2068">
            <v>7</v>
          </cell>
        </row>
        <row r="2069">
          <cell r="A2069" t="str">
            <v>52418.0002.00</v>
          </cell>
          <cell r="B2069">
            <v>201415</v>
          </cell>
          <cell r="C2069">
            <v>524</v>
          </cell>
          <cell r="D2069">
            <v>82</v>
          </cell>
        </row>
        <row r="2070">
          <cell r="A2070" t="str">
            <v>52414.0002.00</v>
          </cell>
          <cell r="B2070">
            <v>201415</v>
          </cell>
          <cell r="C2070">
            <v>524</v>
          </cell>
          <cell r="D2070">
            <v>284</v>
          </cell>
        </row>
        <row r="2071">
          <cell r="A2071" t="str">
            <v>5246.0002.00</v>
          </cell>
          <cell r="B2071">
            <v>201415</v>
          </cell>
          <cell r="C2071">
            <v>524</v>
          </cell>
          <cell r="D2071">
            <v>309</v>
          </cell>
        </row>
        <row r="2072">
          <cell r="A2072" t="str">
            <v>5244.0002.00</v>
          </cell>
          <cell r="B2072">
            <v>201415</v>
          </cell>
          <cell r="C2072">
            <v>524</v>
          </cell>
          <cell r="D2072">
            <v>1960</v>
          </cell>
        </row>
        <row r="2073">
          <cell r="A2073" t="str">
            <v>52413.0002.00</v>
          </cell>
          <cell r="B2073">
            <v>201415</v>
          </cell>
          <cell r="C2073">
            <v>524</v>
          </cell>
          <cell r="D2073">
            <v>2967.17</v>
          </cell>
        </row>
        <row r="2074">
          <cell r="A2074" t="str">
            <v>5245.0002.00</v>
          </cell>
          <cell r="B2074">
            <v>201415</v>
          </cell>
          <cell r="C2074">
            <v>524</v>
          </cell>
          <cell r="D2074">
            <v>3115</v>
          </cell>
        </row>
        <row r="2075">
          <cell r="A2075" t="str">
            <v>52411.0002.00</v>
          </cell>
          <cell r="B2075">
            <v>201415</v>
          </cell>
          <cell r="C2075">
            <v>524</v>
          </cell>
          <cell r="D2075">
            <v>4450.75</v>
          </cell>
        </row>
        <row r="2076">
          <cell r="A2076" t="str">
            <v>5241.0002.00</v>
          </cell>
          <cell r="B2076">
            <v>201415</v>
          </cell>
          <cell r="C2076">
            <v>524</v>
          </cell>
          <cell r="D2076">
            <v>5343</v>
          </cell>
        </row>
        <row r="2077">
          <cell r="A2077" t="str">
            <v>5243.0002.00</v>
          </cell>
          <cell r="B2077">
            <v>201415</v>
          </cell>
          <cell r="C2077">
            <v>524</v>
          </cell>
          <cell r="D2077">
            <v>5384</v>
          </cell>
        </row>
        <row r="2078">
          <cell r="A2078" t="str">
            <v>5248.0002.00</v>
          </cell>
          <cell r="B2078">
            <v>201415</v>
          </cell>
          <cell r="C2078">
            <v>524</v>
          </cell>
          <cell r="D2078">
            <v>5384</v>
          </cell>
        </row>
        <row r="2079">
          <cell r="A2079" t="str">
            <v>5247.0003.00</v>
          </cell>
          <cell r="B2079">
            <v>201415</v>
          </cell>
          <cell r="C2079">
            <v>524</v>
          </cell>
          <cell r="D2079">
            <v>0</v>
          </cell>
        </row>
        <row r="2080">
          <cell r="A2080" t="str">
            <v>5249.0003.00</v>
          </cell>
          <cell r="B2080">
            <v>201415</v>
          </cell>
          <cell r="C2080">
            <v>524</v>
          </cell>
          <cell r="D2080">
            <v>0</v>
          </cell>
        </row>
        <row r="2081">
          <cell r="A2081" t="str">
            <v>52420.0003.00</v>
          </cell>
          <cell r="B2081">
            <v>201415</v>
          </cell>
          <cell r="C2081">
            <v>524</v>
          </cell>
          <cell r="D2081">
            <v>0</v>
          </cell>
        </row>
        <row r="2082">
          <cell r="A2082" t="str">
            <v>52452.0003.00</v>
          </cell>
          <cell r="B2082">
            <v>201415</v>
          </cell>
          <cell r="C2082">
            <v>524</v>
          </cell>
          <cell r="D2082">
            <v>0</v>
          </cell>
        </row>
        <row r="2083">
          <cell r="A2083" t="str">
            <v>52453.0003.00</v>
          </cell>
          <cell r="B2083">
            <v>201415</v>
          </cell>
          <cell r="C2083">
            <v>524</v>
          </cell>
          <cell r="D2083">
            <v>0</v>
          </cell>
        </row>
        <row r="2084">
          <cell r="A2084" t="str">
            <v>52454.0003.00</v>
          </cell>
          <cell r="B2084">
            <v>201415</v>
          </cell>
          <cell r="C2084">
            <v>524</v>
          </cell>
          <cell r="D2084">
            <v>0</v>
          </cell>
        </row>
        <row r="2085">
          <cell r="A2085" t="str">
            <v>52455.0003.00</v>
          </cell>
          <cell r="B2085">
            <v>201415</v>
          </cell>
          <cell r="C2085">
            <v>524</v>
          </cell>
          <cell r="D2085">
            <v>0</v>
          </cell>
        </row>
        <row r="2086">
          <cell r="A2086" t="str">
            <v>52456.0003.00</v>
          </cell>
          <cell r="B2086">
            <v>201415</v>
          </cell>
          <cell r="C2086">
            <v>524</v>
          </cell>
          <cell r="D2086">
            <v>0</v>
          </cell>
        </row>
        <row r="2087">
          <cell r="A2087" t="str">
            <v>52457.0003.00</v>
          </cell>
          <cell r="B2087">
            <v>201415</v>
          </cell>
          <cell r="C2087">
            <v>524</v>
          </cell>
          <cell r="D2087">
            <v>0</v>
          </cell>
        </row>
        <row r="2088">
          <cell r="A2088" t="str">
            <v>52458.0003.00</v>
          </cell>
          <cell r="B2088">
            <v>201415</v>
          </cell>
          <cell r="C2088">
            <v>524</v>
          </cell>
          <cell r="D2088">
            <v>0</v>
          </cell>
        </row>
        <row r="2089">
          <cell r="A2089" t="str">
            <v>52459.0003.00</v>
          </cell>
          <cell r="B2089">
            <v>201415</v>
          </cell>
          <cell r="C2089">
            <v>524</v>
          </cell>
          <cell r="D2089">
            <v>0</v>
          </cell>
        </row>
        <row r="2090">
          <cell r="A2090" t="str">
            <v>52460.0003.00</v>
          </cell>
          <cell r="B2090">
            <v>201415</v>
          </cell>
          <cell r="C2090">
            <v>524</v>
          </cell>
          <cell r="D2090">
            <v>0</v>
          </cell>
        </row>
        <row r="2091">
          <cell r="A2091" t="str">
            <v>52461.0003.00</v>
          </cell>
          <cell r="B2091">
            <v>201415</v>
          </cell>
          <cell r="C2091">
            <v>524</v>
          </cell>
          <cell r="D2091">
            <v>0</v>
          </cell>
        </row>
        <row r="2092">
          <cell r="A2092" t="str">
            <v>52462.0003.00</v>
          </cell>
          <cell r="B2092">
            <v>201415</v>
          </cell>
          <cell r="C2092">
            <v>524</v>
          </cell>
          <cell r="D2092">
            <v>0</v>
          </cell>
        </row>
        <row r="2093">
          <cell r="A2093" t="str">
            <v>52463.0003.00</v>
          </cell>
          <cell r="B2093">
            <v>201415</v>
          </cell>
          <cell r="C2093">
            <v>524</v>
          </cell>
          <cell r="D2093">
            <v>0</v>
          </cell>
        </row>
        <row r="2094">
          <cell r="A2094" t="str">
            <v>52416.0003.00</v>
          </cell>
          <cell r="B2094">
            <v>201415</v>
          </cell>
          <cell r="C2094">
            <v>524</v>
          </cell>
          <cell r="D2094">
            <v>3</v>
          </cell>
        </row>
        <row r="2095">
          <cell r="A2095" t="str">
            <v>52415.0003.00</v>
          </cell>
          <cell r="B2095">
            <v>201415</v>
          </cell>
          <cell r="C2095">
            <v>524</v>
          </cell>
          <cell r="D2095">
            <v>47</v>
          </cell>
        </row>
        <row r="2096">
          <cell r="A2096" t="str">
            <v>5242.0003.00</v>
          </cell>
          <cell r="B2096">
            <v>201415</v>
          </cell>
          <cell r="C2096">
            <v>524</v>
          </cell>
          <cell r="D2096">
            <v>48</v>
          </cell>
        </row>
        <row r="2097">
          <cell r="A2097" t="str">
            <v>52418.0003.00</v>
          </cell>
          <cell r="B2097">
            <v>201415</v>
          </cell>
          <cell r="C2097">
            <v>524</v>
          </cell>
          <cell r="D2097">
            <v>165</v>
          </cell>
        </row>
        <row r="2098">
          <cell r="A2098" t="str">
            <v>5246.0003.00</v>
          </cell>
          <cell r="B2098">
            <v>201415</v>
          </cell>
          <cell r="C2098">
            <v>524</v>
          </cell>
          <cell r="D2098">
            <v>263</v>
          </cell>
        </row>
        <row r="2099">
          <cell r="A2099" t="str">
            <v>52414.0003.00</v>
          </cell>
          <cell r="B2099">
            <v>201415</v>
          </cell>
          <cell r="C2099">
            <v>524</v>
          </cell>
          <cell r="D2099">
            <v>304</v>
          </cell>
        </row>
        <row r="2100">
          <cell r="A2100" t="str">
            <v>5245.0003.00</v>
          </cell>
          <cell r="B2100">
            <v>201415</v>
          </cell>
          <cell r="C2100">
            <v>524</v>
          </cell>
          <cell r="D2100">
            <v>4198</v>
          </cell>
        </row>
        <row r="2101">
          <cell r="A2101" t="str">
            <v>5244.0003.00</v>
          </cell>
          <cell r="B2101">
            <v>201415</v>
          </cell>
          <cell r="C2101">
            <v>524</v>
          </cell>
          <cell r="D2101">
            <v>4355</v>
          </cell>
        </row>
        <row r="2102">
          <cell r="A2102" t="str">
            <v>52413.0003.00</v>
          </cell>
          <cell r="B2102">
            <v>201415</v>
          </cell>
          <cell r="C2102">
            <v>524</v>
          </cell>
          <cell r="D2102">
            <v>5938.33</v>
          </cell>
        </row>
        <row r="2103">
          <cell r="A2103" t="str">
            <v>52411.0003.00</v>
          </cell>
          <cell r="B2103">
            <v>201415</v>
          </cell>
          <cell r="C2103">
            <v>524</v>
          </cell>
          <cell r="D2103">
            <v>7635</v>
          </cell>
        </row>
        <row r="2104">
          <cell r="A2104" t="str">
            <v>5241.0003.00</v>
          </cell>
          <cell r="B2104">
            <v>201415</v>
          </cell>
          <cell r="C2104">
            <v>524</v>
          </cell>
          <cell r="D2104">
            <v>8775</v>
          </cell>
        </row>
        <row r="2105">
          <cell r="A2105" t="str">
            <v>5243.0003.00</v>
          </cell>
          <cell r="B2105">
            <v>201415</v>
          </cell>
          <cell r="C2105">
            <v>524</v>
          </cell>
          <cell r="D2105">
            <v>8816</v>
          </cell>
        </row>
        <row r="2106">
          <cell r="A2106" t="str">
            <v>5248.0003.00</v>
          </cell>
          <cell r="B2106">
            <v>201415</v>
          </cell>
          <cell r="C2106">
            <v>524</v>
          </cell>
          <cell r="D2106">
            <v>8816</v>
          </cell>
        </row>
        <row r="2107">
          <cell r="A2107" t="str">
            <v>5247.0004.00</v>
          </cell>
          <cell r="B2107">
            <v>201415</v>
          </cell>
          <cell r="C2107">
            <v>524</v>
          </cell>
          <cell r="D2107">
            <v>0</v>
          </cell>
        </row>
        <row r="2108">
          <cell r="A2108" t="str">
            <v>5249.0004.00</v>
          </cell>
          <cell r="B2108">
            <v>201415</v>
          </cell>
          <cell r="C2108">
            <v>524</v>
          </cell>
          <cell r="D2108">
            <v>0</v>
          </cell>
        </row>
        <row r="2109">
          <cell r="A2109" t="str">
            <v>52420.0004.00</v>
          </cell>
          <cell r="B2109">
            <v>201415</v>
          </cell>
          <cell r="C2109">
            <v>524</v>
          </cell>
          <cell r="D2109">
            <v>0</v>
          </cell>
        </row>
        <row r="2110">
          <cell r="A2110" t="str">
            <v>52452.0004.00</v>
          </cell>
          <cell r="B2110">
            <v>201415</v>
          </cell>
          <cell r="C2110">
            <v>524</v>
          </cell>
          <cell r="D2110">
            <v>0</v>
          </cell>
        </row>
        <row r="2111">
          <cell r="A2111" t="str">
            <v>52453.0004.00</v>
          </cell>
          <cell r="B2111">
            <v>201415</v>
          </cell>
          <cell r="C2111">
            <v>524</v>
          </cell>
          <cell r="D2111">
            <v>0</v>
          </cell>
        </row>
        <row r="2112">
          <cell r="A2112" t="str">
            <v>52454.0004.00</v>
          </cell>
          <cell r="B2112">
            <v>201415</v>
          </cell>
          <cell r="C2112">
            <v>524</v>
          </cell>
          <cell r="D2112">
            <v>0</v>
          </cell>
        </row>
        <row r="2113">
          <cell r="A2113" t="str">
            <v>52455.0004.00</v>
          </cell>
          <cell r="B2113">
            <v>201415</v>
          </cell>
          <cell r="C2113">
            <v>524</v>
          </cell>
          <cell r="D2113">
            <v>0</v>
          </cell>
        </row>
        <row r="2114">
          <cell r="A2114" t="str">
            <v>52456.0004.00</v>
          </cell>
          <cell r="B2114">
            <v>201415</v>
          </cell>
          <cell r="C2114">
            <v>524</v>
          </cell>
          <cell r="D2114">
            <v>0</v>
          </cell>
        </row>
        <row r="2115">
          <cell r="A2115" t="str">
            <v>52457.0004.00</v>
          </cell>
          <cell r="B2115">
            <v>201415</v>
          </cell>
          <cell r="C2115">
            <v>524</v>
          </cell>
          <cell r="D2115">
            <v>0</v>
          </cell>
        </row>
        <row r="2116">
          <cell r="A2116" t="str">
            <v>52458.0004.00</v>
          </cell>
          <cell r="B2116">
            <v>201415</v>
          </cell>
          <cell r="C2116">
            <v>524</v>
          </cell>
          <cell r="D2116">
            <v>0</v>
          </cell>
        </row>
        <row r="2117">
          <cell r="A2117" t="str">
            <v>52459.0004.00</v>
          </cell>
          <cell r="B2117">
            <v>201415</v>
          </cell>
          <cell r="C2117">
            <v>524</v>
          </cell>
          <cell r="D2117">
            <v>0</v>
          </cell>
        </row>
        <row r="2118">
          <cell r="A2118" t="str">
            <v>52460.0004.00</v>
          </cell>
          <cell r="B2118">
            <v>201415</v>
          </cell>
          <cell r="C2118">
            <v>524</v>
          </cell>
          <cell r="D2118">
            <v>0</v>
          </cell>
        </row>
        <row r="2119">
          <cell r="A2119" t="str">
            <v>52461.0004.00</v>
          </cell>
          <cell r="B2119">
            <v>201415</v>
          </cell>
          <cell r="C2119">
            <v>524</v>
          </cell>
          <cell r="D2119">
            <v>0</v>
          </cell>
        </row>
        <row r="2120">
          <cell r="A2120" t="str">
            <v>52462.0004.00</v>
          </cell>
          <cell r="B2120">
            <v>201415</v>
          </cell>
          <cell r="C2120">
            <v>524</v>
          </cell>
          <cell r="D2120">
            <v>0</v>
          </cell>
        </row>
        <row r="2121">
          <cell r="A2121" t="str">
            <v>52463.0004.00</v>
          </cell>
          <cell r="B2121">
            <v>201415</v>
          </cell>
          <cell r="C2121">
            <v>524</v>
          </cell>
          <cell r="D2121">
            <v>0</v>
          </cell>
        </row>
        <row r="2122">
          <cell r="A2122" t="str">
            <v>52416.0004.00</v>
          </cell>
          <cell r="B2122">
            <v>201415</v>
          </cell>
          <cell r="C2122">
            <v>524</v>
          </cell>
          <cell r="D2122">
            <v>2</v>
          </cell>
        </row>
        <row r="2123">
          <cell r="A2123" t="str">
            <v>52415.0004.00</v>
          </cell>
          <cell r="B2123">
            <v>201415</v>
          </cell>
          <cell r="C2123">
            <v>524</v>
          </cell>
          <cell r="D2123">
            <v>44</v>
          </cell>
        </row>
        <row r="2124">
          <cell r="A2124" t="str">
            <v>5242.0004.00</v>
          </cell>
          <cell r="B2124">
            <v>201415</v>
          </cell>
          <cell r="C2124">
            <v>524</v>
          </cell>
          <cell r="D2124">
            <v>89</v>
          </cell>
        </row>
        <row r="2125">
          <cell r="A2125" t="str">
            <v>52418.0004.00</v>
          </cell>
          <cell r="B2125">
            <v>201415</v>
          </cell>
          <cell r="C2125">
            <v>524</v>
          </cell>
          <cell r="D2125">
            <v>237</v>
          </cell>
        </row>
        <row r="2126">
          <cell r="A2126" t="str">
            <v>5246.0004.00</v>
          </cell>
          <cell r="B2126">
            <v>201415</v>
          </cell>
          <cell r="C2126">
            <v>524</v>
          </cell>
          <cell r="D2126">
            <v>279</v>
          </cell>
        </row>
        <row r="2127">
          <cell r="A2127" t="str">
            <v>52414.0004.00</v>
          </cell>
          <cell r="B2127">
            <v>201415</v>
          </cell>
          <cell r="C2127">
            <v>524</v>
          </cell>
          <cell r="D2127">
            <v>378</v>
          </cell>
        </row>
        <row r="2128">
          <cell r="A2128" t="str">
            <v>5245.0004.00</v>
          </cell>
          <cell r="B2128">
            <v>201415</v>
          </cell>
          <cell r="C2128">
            <v>524</v>
          </cell>
          <cell r="D2128">
            <v>4621</v>
          </cell>
        </row>
        <row r="2129">
          <cell r="A2129" t="str">
            <v>5244.0004.00</v>
          </cell>
          <cell r="B2129">
            <v>201415</v>
          </cell>
          <cell r="C2129">
            <v>524</v>
          </cell>
          <cell r="D2129">
            <v>7400</v>
          </cell>
        </row>
        <row r="2130">
          <cell r="A2130" t="str">
            <v>52413.0004.00</v>
          </cell>
          <cell r="B2130">
            <v>201415</v>
          </cell>
          <cell r="C2130">
            <v>524</v>
          </cell>
          <cell r="D2130">
            <v>9782.44</v>
          </cell>
        </row>
        <row r="2131">
          <cell r="A2131" t="str">
            <v>52411.0004.00</v>
          </cell>
          <cell r="B2131">
            <v>201415</v>
          </cell>
          <cell r="C2131">
            <v>524</v>
          </cell>
          <cell r="D2131">
            <v>11005.25</v>
          </cell>
        </row>
        <row r="2132">
          <cell r="A2132" t="str">
            <v>5243.0004.00</v>
          </cell>
          <cell r="B2132">
            <v>201415</v>
          </cell>
          <cell r="C2132">
            <v>524</v>
          </cell>
          <cell r="D2132">
            <v>12300</v>
          </cell>
        </row>
        <row r="2133">
          <cell r="A2133" t="str">
            <v>5248.0004.00</v>
          </cell>
          <cell r="B2133">
            <v>201415</v>
          </cell>
          <cell r="C2133">
            <v>524</v>
          </cell>
          <cell r="D2133">
            <v>12300</v>
          </cell>
        </row>
        <row r="2134">
          <cell r="A2134" t="str">
            <v>5241.0004.00</v>
          </cell>
          <cell r="B2134">
            <v>201415</v>
          </cell>
          <cell r="C2134">
            <v>524</v>
          </cell>
          <cell r="D2134">
            <v>12310</v>
          </cell>
        </row>
        <row r="2135">
          <cell r="A2135" t="str">
            <v>5247.0005.00</v>
          </cell>
          <cell r="B2135">
            <v>201415</v>
          </cell>
          <cell r="C2135">
            <v>524</v>
          </cell>
          <cell r="D2135">
            <v>0</v>
          </cell>
        </row>
        <row r="2136">
          <cell r="A2136" t="str">
            <v>5249.0005.00</v>
          </cell>
          <cell r="B2136">
            <v>201415</v>
          </cell>
          <cell r="C2136">
            <v>524</v>
          </cell>
          <cell r="D2136">
            <v>0</v>
          </cell>
        </row>
        <row r="2137">
          <cell r="A2137" t="str">
            <v>52416.0005.00</v>
          </cell>
          <cell r="B2137">
            <v>201415</v>
          </cell>
          <cell r="C2137">
            <v>524</v>
          </cell>
          <cell r="D2137">
            <v>0</v>
          </cell>
        </row>
        <row r="2138">
          <cell r="A2138" t="str">
            <v>52420.0005.00</v>
          </cell>
          <cell r="B2138">
            <v>201415</v>
          </cell>
          <cell r="C2138">
            <v>524</v>
          </cell>
          <cell r="D2138">
            <v>0</v>
          </cell>
        </row>
        <row r="2139">
          <cell r="A2139" t="str">
            <v>52452.0005.00</v>
          </cell>
          <cell r="B2139">
            <v>201415</v>
          </cell>
          <cell r="C2139">
            <v>524</v>
          </cell>
          <cell r="D2139">
            <v>0</v>
          </cell>
        </row>
        <row r="2140">
          <cell r="A2140" t="str">
            <v>52453.0005.00</v>
          </cell>
          <cell r="B2140">
            <v>201415</v>
          </cell>
          <cell r="C2140">
            <v>524</v>
          </cell>
          <cell r="D2140">
            <v>0</v>
          </cell>
        </row>
        <row r="2141">
          <cell r="A2141" t="str">
            <v>52454.0005.00</v>
          </cell>
          <cell r="B2141">
            <v>201415</v>
          </cell>
          <cell r="C2141">
            <v>524</v>
          </cell>
          <cell r="D2141">
            <v>0</v>
          </cell>
        </row>
        <row r="2142">
          <cell r="A2142" t="str">
            <v>52455.0005.00</v>
          </cell>
          <cell r="B2142">
            <v>201415</v>
          </cell>
          <cell r="C2142">
            <v>524</v>
          </cell>
          <cell r="D2142">
            <v>0</v>
          </cell>
        </row>
        <row r="2143">
          <cell r="A2143" t="str">
            <v>52456.0005.00</v>
          </cell>
          <cell r="B2143">
            <v>201415</v>
          </cell>
          <cell r="C2143">
            <v>524</v>
          </cell>
          <cell r="D2143">
            <v>0</v>
          </cell>
        </row>
        <row r="2144">
          <cell r="A2144" t="str">
            <v>52457.0005.00</v>
          </cell>
          <cell r="B2144">
            <v>201415</v>
          </cell>
          <cell r="C2144">
            <v>524</v>
          </cell>
          <cell r="D2144">
            <v>0</v>
          </cell>
        </row>
        <row r="2145">
          <cell r="A2145" t="str">
            <v>52458.0005.00</v>
          </cell>
          <cell r="B2145">
            <v>201415</v>
          </cell>
          <cell r="C2145">
            <v>524</v>
          </cell>
          <cell r="D2145">
            <v>0</v>
          </cell>
        </row>
        <row r="2146">
          <cell r="A2146" t="str">
            <v>52459.0005.00</v>
          </cell>
          <cell r="B2146">
            <v>201415</v>
          </cell>
          <cell r="C2146">
            <v>524</v>
          </cell>
          <cell r="D2146">
            <v>0</v>
          </cell>
        </row>
        <row r="2147">
          <cell r="A2147" t="str">
            <v>52460.0005.00</v>
          </cell>
          <cell r="B2147">
            <v>201415</v>
          </cell>
          <cell r="C2147">
            <v>524</v>
          </cell>
          <cell r="D2147">
            <v>0</v>
          </cell>
        </row>
        <row r="2148">
          <cell r="A2148" t="str">
            <v>52461.0005.00</v>
          </cell>
          <cell r="B2148">
            <v>201415</v>
          </cell>
          <cell r="C2148">
            <v>524</v>
          </cell>
          <cell r="D2148">
            <v>0</v>
          </cell>
        </row>
        <row r="2149">
          <cell r="A2149" t="str">
            <v>52462.0005.00</v>
          </cell>
          <cell r="B2149">
            <v>201415</v>
          </cell>
          <cell r="C2149">
            <v>524</v>
          </cell>
          <cell r="D2149">
            <v>0</v>
          </cell>
        </row>
        <row r="2150">
          <cell r="A2150" t="str">
            <v>52463.0005.00</v>
          </cell>
          <cell r="B2150">
            <v>201415</v>
          </cell>
          <cell r="C2150">
            <v>524</v>
          </cell>
          <cell r="D2150">
            <v>0</v>
          </cell>
        </row>
        <row r="2151">
          <cell r="A2151" t="str">
            <v>52415.0005.00</v>
          </cell>
          <cell r="B2151">
            <v>201415</v>
          </cell>
          <cell r="C2151">
            <v>524</v>
          </cell>
          <cell r="D2151">
            <v>68</v>
          </cell>
        </row>
        <row r="2152">
          <cell r="A2152" t="str">
            <v>5242.0005.00</v>
          </cell>
          <cell r="B2152">
            <v>201415</v>
          </cell>
          <cell r="C2152">
            <v>524</v>
          </cell>
          <cell r="D2152">
            <v>79</v>
          </cell>
        </row>
        <row r="2153">
          <cell r="A2153" t="str">
            <v>5246.0005.00</v>
          </cell>
          <cell r="B2153">
            <v>201415</v>
          </cell>
          <cell r="C2153">
            <v>524</v>
          </cell>
          <cell r="D2153">
            <v>245</v>
          </cell>
        </row>
        <row r="2154">
          <cell r="A2154" t="str">
            <v>52418.0005.00</v>
          </cell>
          <cell r="B2154">
            <v>201415</v>
          </cell>
          <cell r="C2154">
            <v>524</v>
          </cell>
          <cell r="D2154">
            <v>265</v>
          </cell>
        </row>
        <row r="2155">
          <cell r="A2155" t="str">
            <v>52414.0005.00</v>
          </cell>
          <cell r="B2155">
            <v>201415</v>
          </cell>
          <cell r="C2155">
            <v>524</v>
          </cell>
          <cell r="D2155">
            <v>299</v>
          </cell>
        </row>
        <row r="2156">
          <cell r="A2156" t="str">
            <v>5245.0005.00</v>
          </cell>
          <cell r="B2156">
            <v>201415</v>
          </cell>
          <cell r="C2156">
            <v>524</v>
          </cell>
          <cell r="D2156">
            <v>3207</v>
          </cell>
        </row>
        <row r="2157">
          <cell r="A2157" t="str">
            <v>5244.0005.00</v>
          </cell>
          <cell r="B2157">
            <v>201415</v>
          </cell>
          <cell r="C2157">
            <v>524</v>
          </cell>
          <cell r="D2157">
            <v>6330</v>
          </cell>
        </row>
        <row r="2158">
          <cell r="A2158" t="str">
            <v>52411.0005.00</v>
          </cell>
          <cell r="B2158">
            <v>201415</v>
          </cell>
          <cell r="C2158">
            <v>524</v>
          </cell>
          <cell r="D2158">
            <v>8857.75</v>
          </cell>
        </row>
        <row r="2159">
          <cell r="A2159" t="str">
            <v>52413.0005.00</v>
          </cell>
          <cell r="B2159">
            <v>201415</v>
          </cell>
          <cell r="C2159">
            <v>524</v>
          </cell>
          <cell r="D2159">
            <v>8857.75</v>
          </cell>
        </row>
        <row r="2160">
          <cell r="A2160" t="str">
            <v>5241.0005.00</v>
          </cell>
          <cell r="B2160">
            <v>201415</v>
          </cell>
          <cell r="C2160">
            <v>524</v>
          </cell>
          <cell r="D2160">
            <v>9733</v>
          </cell>
        </row>
        <row r="2161">
          <cell r="A2161" t="str">
            <v>5243.0005.00</v>
          </cell>
          <cell r="B2161">
            <v>201415</v>
          </cell>
          <cell r="C2161">
            <v>524</v>
          </cell>
          <cell r="D2161">
            <v>9782</v>
          </cell>
        </row>
        <row r="2162">
          <cell r="A2162" t="str">
            <v>5248.0005.00</v>
          </cell>
          <cell r="B2162">
            <v>201415</v>
          </cell>
          <cell r="C2162">
            <v>524</v>
          </cell>
          <cell r="D2162">
            <v>9782</v>
          </cell>
        </row>
        <row r="2163">
          <cell r="A2163" t="str">
            <v>5247.0006.00</v>
          </cell>
          <cell r="B2163">
            <v>201415</v>
          </cell>
          <cell r="C2163">
            <v>524</v>
          </cell>
          <cell r="D2163">
            <v>0</v>
          </cell>
        </row>
        <row r="2164">
          <cell r="A2164" t="str">
            <v>5249.0006.00</v>
          </cell>
          <cell r="B2164">
            <v>201415</v>
          </cell>
          <cell r="C2164">
            <v>524</v>
          </cell>
          <cell r="D2164">
            <v>0</v>
          </cell>
        </row>
        <row r="2165">
          <cell r="A2165" t="str">
            <v>52420.0006.00</v>
          </cell>
          <cell r="B2165">
            <v>201415</v>
          </cell>
          <cell r="C2165">
            <v>524</v>
          </cell>
          <cell r="D2165">
            <v>0</v>
          </cell>
        </row>
        <row r="2166">
          <cell r="A2166" t="str">
            <v>52452.0006.00</v>
          </cell>
          <cell r="B2166">
            <v>201415</v>
          </cell>
          <cell r="C2166">
            <v>524</v>
          </cell>
          <cell r="D2166">
            <v>0</v>
          </cell>
        </row>
        <row r="2167">
          <cell r="A2167" t="str">
            <v>52453.0006.00</v>
          </cell>
          <cell r="B2167">
            <v>201415</v>
          </cell>
          <cell r="C2167">
            <v>524</v>
          </cell>
          <cell r="D2167">
            <v>0</v>
          </cell>
        </row>
        <row r="2168">
          <cell r="A2168" t="str">
            <v>52454.0006.00</v>
          </cell>
          <cell r="B2168">
            <v>201415</v>
          </cell>
          <cell r="C2168">
            <v>524</v>
          </cell>
          <cell r="D2168">
            <v>0</v>
          </cell>
        </row>
        <row r="2169">
          <cell r="A2169" t="str">
            <v>52455.0006.00</v>
          </cell>
          <cell r="B2169">
            <v>201415</v>
          </cell>
          <cell r="C2169">
            <v>524</v>
          </cell>
          <cell r="D2169">
            <v>0</v>
          </cell>
        </row>
        <row r="2170">
          <cell r="A2170" t="str">
            <v>52456.0006.00</v>
          </cell>
          <cell r="B2170">
            <v>201415</v>
          </cell>
          <cell r="C2170">
            <v>524</v>
          </cell>
          <cell r="D2170">
            <v>0</v>
          </cell>
        </row>
        <row r="2171">
          <cell r="A2171" t="str">
            <v>52457.0006.00</v>
          </cell>
          <cell r="B2171">
            <v>201415</v>
          </cell>
          <cell r="C2171">
            <v>524</v>
          </cell>
          <cell r="D2171">
            <v>0</v>
          </cell>
        </row>
        <row r="2172">
          <cell r="A2172" t="str">
            <v>52458.0006.00</v>
          </cell>
          <cell r="B2172">
            <v>201415</v>
          </cell>
          <cell r="C2172">
            <v>524</v>
          </cell>
          <cell r="D2172">
            <v>0</v>
          </cell>
        </row>
        <row r="2173">
          <cell r="A2173" t="str">
            <v>52459.0006.00</v>
          </cell>
          <cell r="B2173">
            <v>201415</v>
          </cell>
          <cell r="C2173">
            <v>524</v>
          </cell>
          <cell r="D2173">
            <v>0</v>
          </cell>
        </row>
        <row r="2174">
          <cell r="A2174" t="str">
            <v>52460.0006.00</v>
          </cell>
          <cell r="B2174">
            <v>201415</v>
          </cell>
          <cell r="C2174">
            <v>524</v>
          </cell>
          <cell r="D2174">
            <v>0</v>
          </cell>
        </row>
        <row r="2175">
          <cell r="A2175" t="str">
            <v>52461.0006.00</v>
          </cell>
          <cell r="B2175">
            <v>201415</v>
          </cell>
          <cell r="C2175">
            <v>524</v>
          </cell>
          <cell r="D2175">
            <v>0</v>
          </cell>
        </row>
        <row r="2176">
          <cell r="A2176" t="str">
            <v>52462.0006.00</v>
          </cell>
          <cell r="B2176">
            <v>201415</v>
          </cell>
          <cell r="C2176">
            <v>524</v>
          </cell>
          <cell r="D2176">
            <v>0</v>
          </cell>
        </row>
        <row r="2177">
          <cell r="A2177" t="str">
            <v>52463.0006.00</v>
          </cell>
          <cell r="B2177">
            <v>201415</v>
          </cell>
          <cell r="C2177">
            <v>524</v>
          </cell>
          <cell r="D2177">
            <v>0</v>
          </cell>
        </row>
        <row r="2178">
          <cell r="A2178" t="str">
            <v>52416.0006.00</v>
          </cell>
          <cell r="B2178">
            <v>201415</v>
          </cell>
          <cell r="C2178">
            <v>524</v>
          </cell>
          <cell r="D2178">
            <v>3</v>
          </cell>
        </row>
        <row r="2179">
          <cell r="A2179" t="str">
            <v>52415.0006.00</v>
          </cell>
          <cell r="B2179">
            <v>201415</v>
          </cell>
          <cell r="C2179">
            <v>524</v>
          </cell>
          <cell r="D2179">
            <v>32</v>
          </cell>
        </row>
        <row r="2180">
          <cell r="A2180" t="str">
            <v>5242.0006.00</v>
          </cell>
          <cell r="B2180">
            <v>201415</v>
          </cell>
          <cell r="C2180">
            <v>524</v>
          </cell>
          <cell r="D2180">
            <v>128</v>
          </cell>
        </row>
        <row r="2181">
          <cell r="A2181" t="str">
            <v>5246.0006.00</v>
          </cell>
          <cell r="B2181">
            <v>201415</v>
          </cell>
          <cell r="C2181">
            <v>524</v>
          </cell>
          <cell r="D2181">
            <v>264</v>
          </cell>
        </row>
        <row r="2182">
          <cell r="A2182" t="str">
            <v>52418.0006.00</v>
          </cell>
          <cell r="B2182">
            <v>201415</v>
          </cell>
          <cell r="C2182">
            <v>524</v>
          </cell>
          <cell r="D2182">
            <v>286</v>
          </cell>
        </row>
        <row r="2183">
          <cell r="A2183" t="str">
            <v>52414.0006.00</v>
          </cell>
          <cell r="B2183">
            <v>201415</v>
          </cell>
          <cell r="C2183">
            <v>524</v>
          </cell>
          <cell r="D2183">
            <v>294</v>
          </cell>
        </row>
        <row r="2184">
          <cell r="A2184" t="str">
            <v>5245.0006.00</v>
          </cell>
          <cell r="B2184">
            <v>201415</v>
          </cell>
          <cell r="C2184">
            <v>524</v>
          </cell>
          <cell r="D2184">
            <v>3189</v>
          </cell>
        </row>
        <row r="2185">
          <cell r="A2185" t="str">
            <v>5244.0006.00</v>
          </cell>
          <cell r="B2185">
            <v>201415</v>
          </cell>
          <cell r="C2185">
            <v>524</v>
          </cell>
          <cell r="D2185">
            <v>8200</v>
          </cell>
        </row>
        <row r="2186">
          <cell r="A2186" t="str">
            <v>52411.0006.00</v>
          </cell>
          <cell r="B2186">
            <v>201415</v>
          </cell>
          <cell r="C2186">
            <v>524</v>
          </cell>
          <cell r="D2186">
            <v>10723.75</v>
          </cell>
        </row>
        <row r="2187">
          <cell r="A2187" t="str">
            <v>5243.0006.00</v>
          </cell>
          <cell r="B2187">
            <v>201415</v>
          </cell>
          <cell r="C2187">
            <v>524</v>
          </cell>
          <cell r="D2187">
            <v>11653</v>
          </cell>
        </row>
        <row r="2188">
          <cell r="A2188" t="str">
            <v>5248.0006.00</v>
          </cell>
          <cell r="B2188">
            <v>201415</v>
          </cell>
          <cell r="C2188">
            <v>524</v>
          </cell>
          <cell r="D2188">
            <v>11653</v>
          </cell>
        </row>
        <row r="2189">
          <cell r="A2189" t="str">
            <v>5241.0006.00</v>
          </cell>
          <cell r="B2189">
            <v>201415</v>
          </cell>
          <cell r="C2189">
            <v>524</v>
          </cell>
          <cell r="D2189">
            <v>11688</v>
          </cell>
        </row>
        <row r="2190">
          <cell r="A2190" t="str">
            <v>52413.0006.00</v>
          </cell>
          <cell r="B2190">
            <v>201415</v>
          </cell>
          <cell r="C2190">
            <v>524</v>
          </cell>
          <cell r="D2190">
            <v>13106.81</v>
          </cell>
        </row>
        <row r="2191">
          <cell r="A2191" t="str">
            <v>5247.0007.00</v>
          </cell>
          <cell r="B2191">
            <v>201415</v>
          </cell>
          <cell r="C2191">
            <v>524</v>
          </cell>
          <cell r="D2191">
            <v>0</v>
          </cell>
        </row>
        <row r="2192">
          <cell r="A2192" t="str">
            <v>5249.0007.00</v>
          </cell>
          <cell r="B2192">
            <v>201415</v>
          </cell>
          <cell r="C2192">
            <v>524</v>
          </cell>
          <cell r="D2192">
            <v>0</v>
          </cell>
        </row>
        <row r="2193">
          <cell r="A2193" t="str">
            <v>52416.0007.00</v>
          </cell>
          <cell r="B2193">
            <v>201415</v>
          </cell>
          <cell r="C2193">
            <v>524</v>
          </cell>
          <cell r="D2193">
            <v>0</v>
          </cell>
        </row>
        <row r="2194">
          <cell r="A2194" t="str">
            <v>52420.0007.00</v>
          </cell>
          <cell r="B2194">
            <v>201415</v>
          </cell>
          <cell r="C2194">
            <v>524</v>
          </cell>
          <cell r="D2194">
            <v>0</v>
          </cell>
        </row>
        <row r="2195">
          <cell r="A2195" t="str">
            <v>52452.0007.00</v>
          </cell>
          <cell r="B2195">
            <v>201415</v>
          </cell>
          <cell r="C2195">
            <v>524</v>
          </cell>
          <cell r="D2195">
            <v>0</v>
          </cell>
        </row>
        <row r="2196">
          <cell r="A2196" t="str">
            <v>52453.0007.00</v>
          </cell>
          <cell r="B2196">
            <v>201415</v>
          </cell>
          <cell r="C2196">
            <v>524</v>
          </cell>
          <cell r="D2196">
            <v>0</v>
          </cell>
        </row>
        <row r="2197">
          <cell r="A2197" t="str">
            <v>52454.0007.00</v>
          </cell>
          <cell r="B2197">
            <v>201415</v>
          </cell>
          <cell r="C2197">
            <v>524</v>
          </cell>
          <cell r="D2197">
            <v>0</v>
          </cell>
        </row>
        <row r="2198">
          <cell r="A2198" t="str">
            <v>52455.0007.00</v>
          </cell>
          <cell r="B2198">
            <v>201415</v>
          </cell>
          <cell r="C2198">
            <v>524</v>
          </cell>
          <cell r="D2198">
            <v>0</v>
          </cell>
        </row>
        <row r="2199">
          <cell r="A2199" t="str">
            <v>52456.0007.00</v>
          </cell>
          <cell r="B2199">
            <v>201415</v>
          </cell>
          <cell r="C2199">
            <v>524</v>
          </cell>
          <cell r="D2199">
            <v>0</v>
          </cell>
        </row>
        <row r="2200">
          <cell r="A2200" t="str">
            <v>52457.0007.00</v>
          </cell>
          <cell r="B2200">
            <v>201415</v>
          </cell>
          <cell r="C2200">
            <v>524</v>
          </cell>
          <cell r="D2200">
            <v>0</v>
          </cell>
        </row>
        <row r="2201">
          <cell r="A2201" t="str">
            <v>52458.0007.00</v>
          </cell>
          <cell r="B2201">
            <v>201415</v>
          </cell>
          <cell r="C2201">
            <v>524</v>
          </cell>
          <cell r="D2201">
            <v>0</v>
          </cell>
        </row>
        <row r="2202">
          <cell r="A2202" t="str">
            <v>52459.0007.00</v>
          </cell>
          <cell r="B2202">
            <v>201415</v>
          </cell>
          <cell r="C2202">
            <v>524</v>
          </cell>
          <cell r="D2202">
            <v>0</v>
          </cell>
        </row>
        <row r="2203">
          <cell r="A2203" t="str">
            <v>52460.0007.00</v>
          </cell>
          <cell r="B2203">
            <v>201415</v>
          </cell>
          <cell r="C2203">
            <v>524</v>
          </cell>
          <cell r="D2203">
            <v>0</v>
          </cell>
        </row>
        <row r="2204">
          <cell r="A2204" t="str">
            <v>52461.0007.00</v>
          </cell>
          <cell r="B2204">
            <v>201415</v>
          </cell>
          <cell r="C2204">
            <v>524</v>
          </cell>
          <cell r="D2204">
            <v>0</v>
          </cell>
        </row>
        <row r="2205">
          <cell r="A2205" t="str">
            <v>52462.0007.00</v>
          </cell>
          <cell r="B2205">
            <v>201415</v>
          </cell>
          <cell r="C2205">
            <v>524</v>
          </cell>
          <cell r="D2205">
            <v>0</v>
          </cell>
        </row>
        <row r="2206">
          <cell r="A2206" t="str">
            <v>52463.0007.00</v>
          </cell>
          <cell r="B2206">
            <v>201415</v>
          </cell>
          <cell r="C2206">
            <v>524</v>
          </cell>
          <cell r="D2206">
            <v>0</v>
          </cell>
        </row>
        <row r="2207">
          <cell r="A2207" t="str">
            <v>52415.0007.00</v>
          </cell>
          <cell r="B2207">
            <v>201415</v>
          </cell>
          <cell r="C2207">
            <v>524</v>
          </cell>
          <cell r="D2207">
            <v>15</v>
          </cell>
        </row>
        <row r="2208">
          <cell r="A2208" t="str">
            <v>5242.0007.00</v>
          </cell>
          <cell r="B2208">
            <v>201415</v>
          </cell>
          <cell r="C2208">
            <v>524</v>
          </cell>
          <cell r="D2208">
            <v>93</v>
          </cell>
        </row>
        <row r="2209">
          <cell r="A2209" t="str">
            <v>5246.0007.00</v>
          </cell>
          <cell r="B2209">
            <v>201415</v>
          </cell>
          <cell r="C2209">
            <v>524</v>
          </cell>
          <cell r="D2209">
            <v>151</v>
          </cell>
        </row>
        <row r="2210">
          <cell r="A2210" t="str">
            <v>52414.0007.00</v>
          </cell>
          <cell r="B2210">
            <v>201415</v>
          </cell>
          <cell r="C2210">
            <v>524</v>
          </cell>
          <cell r="D2210">
            <v>155</v>
          </cell>
        </row>
        <row r="2211">
          <cell r="A2211" t="str">
            <v>52418.0007.00</v>
          </cell>
          <cell r="B2211">
            <v>201415</v>
          </cell>
          <cell r="C2211">
            <v>524</v>
          </cell>
          <cell r="D2211">
            <v>184</v>
          </cell>
        </row>
        <row r="2212">
          <cell r="A2212" t="str">
            <v>5245.0007.00</v>
          </cell>
          <cell r="B2212">
            <v>201415</v>
          </cell>
          <cell r="C2212">
            <v>524</v>
          </cell>
          <cell r="D2212">
            <v>1809</v>
          </cell>
        </row>
        <row r="2213">
          <cell r="A2213" t="str">
            <v>5244.0007.00</v>
          </cell>
          <cell r="B2213">
            <v>201415</v>
          </cell>
          <cell r="C2213">
            <v>524</v>
          </cell>
          <cell r="D2213">
            <v>7041</v>
          </cell>
        </row>
        <row r="2214">
          <cell r="A2214" t="str">
            <v>52411.0007.00</v>
          </cell>
          <cell r="B2214">
            <v>201415</v>
          </cell>
          <cell r="C2214">
            <v>524</v>
          </cell>
          <cell r="D2214">
            <v>8473.25</v>
          </cell>
        </row>
        <row r="2215">
          <cell r="A2215" t="str">
            <v>5243.0007.00</v>
          </cell>
          <cell r="B2215">
            <v>201415</v>
          </cell>
          <cell r="C2215">
            <v>524</v>
          </cell>
          <cell r="D2215">
            <v>9001</v>
          </cell>
        </row>
        <row r="2216">
          <cell r="A2216" t="str">
            <v>5248.0007.00</v>
          </cell>
          <cell r="B2216">
            <v>201415</v>
          </cell>
          <cell r="C2216">
            <v>524</v>
          </cell>
          <cell r="D2216">
            <v>9001</v>
          </cell>
        </row>
        <row r="2217">
          <cell r="A2217" t="str">
            <v>5241.0007.00</v>
          </cell>
          <cell r="B2217">
            <v>201415</v>
          </cell>
          <cell r="C2217">
            <v>524</v>
          </cell>
          <cell r="D2217">
            <v>9050</v>
          </cell>
        </row>
        <row r="2218">
          <cell r="A2218" t="str">
            <v>52413.0007.00</v>
          </cell>
          <cell r="B2218">
            <v>201415</v>
          </cell>
          <cell r="C2218">
            <v>524</v>
          </cell>
          <cell r="D2218">
            <v>12239.14</v>
          </cell>
        </row>
        <row r="2219">
          <cell r="A2219" t="str">
            <v>5247.0008.00</v>
          </cell>
          <cell r="B2219">
            <v>201415</v>
          </cell>
          <cell r="C2219">
            <v>524</v>
          </cell>
          <cell r="D2219">
            <v>0</v>
          </cell>
        </row>
        <row r="2220">
          <cell r="A2220" t="str">
            <v>5249.0008.00</v>
          </cell>
          <cell r="B2220">
            <v>201415</v>
          </cell>
          <cell r="C2220">
            <v>524</v>
          </cell>
          <cell r="D2220">
            <v>0</v>
          </cell>
        </row>
        <row r="2221">
          <cell r="A2221" t="str">
            <v>52420.0008.00</v>
          </cell>
          <cell r="B2221">
            <v>201415</v>
          </cell>
          <cell r="C2221">
            <v>524</v>
          </cell>
          <cell r="D2221">
            <v>0</v>
          </cell>
        </row>
        <row r="2222">
          <cell r="A2222" t="str">
            <v>52452.0008.00</v>
          </cell>
          <cell r="B2222">
            <v>201415</v>
          </cell>
          <cell r="C2222">
            <v>524</v>
          </cell>
          <cell r="D2222">
            <v>0</v>
          </cell>
        </row>
        <row r="2223">
          <cell r="A2223" t="str">
            <v>52453.0008.00</v>
          </cell>
          <cell r="B2223">
            <v>201415</v>
          </cell>
          <cell r="C2223">
            <v>524</v>
          </cell>
          <cell r="D2223">
            <v>0</v>
          </cell>
        </row>
        <row r="2224">
          <cell r="A2224" t="str">
            <v>52454.0008.00</v>
          </cell>
          <cell r="B2224">
            <v>201415</v>
          </cell>
          <cell r="C2224">
            <v>524</v>
          </cell>
          <cell r="D2224">
            <v>0</v>
          </cell>
        </row>
        <row r="2225">
          <cell r="A2225" t="str">
            <v>52455.0008.00</v>
          </cell>
          <cell r="B2225">
            <v>201415</v>
          </cell>
          <cell r="C2225">
            <v>524</v>
          </cell>
          <cell r="D2225">
            <v>0</v>
          </cell>
        </row>
        <row r="2226">
          <cell r="A2226" t="str">
            <v>52456.0008.00</v>
          </cell>
          <cell r="B2226">
            <v>201415</v>
          </cell>
          <cell r="C2226">
            <v>524</v>
          </cell>
          <cell r="D2226">
            <v>0</v>
          </cell>
        </row>
        <row r="2227">
          <cell r="A2227" t="str">
            <v>52457.0008.00</v>
          </cell>
          <cell r="B2227">
            <v>201415</v>
          </cell>
          <cell r="C2227">
            <v>524</v>
          </cell>
          <cell r="D2227">
            <v>0</v>
          </cell>
        </row>
        <row r="2228">
          <cell r="A2228" t="str">
            <v>52458.0008.00</v>
          </cell>
          <cell r="B2228">
            <v>201415</v>
          </cell>
          <cell r="C2228">
            <v>524</v>
          </cell>
          <cell r="D2228">
            <v>0</v>
          </cell>
        </row>
        <row r="2229">
          <cell r="A2229" t="str">
            <v>52459.0008.00</v>
          </cell>
          <cell r="B2229">
            <v>201415</v>
          </cell>
          <cell r="C2229">
            <v>524</v>
          </cell>
          <cell r="D2229">
            <v>0</v>
          </cell>
        </row>
        <row r="2230">
          <cell r="A2230" t="str">
            <v>52460.0008.00</v>
          </cell>
          <cell r="B2230">
            <v>201415</v>
          </cell>
          <cell r="C2230">
            <v>524</v>
          </cell>
          <cell r="D2230">
            <v>0</v>
          </cell>
        </row>
        <row r="2231">
          <cell r="A2231" t="str">
            <v>52461.0008.00</v>
          </cell>
          <cell r="B2231">
            <v>201415</v>
          </cell>
          <cell r="C2231">
            <v>524</v>
          </cell>
          <cell r="D2231">
            <v>0</v>
          </cell>
        </row>
        <row r="2232">
          <cell r="A2232" t="str">
            <v>52462.0008.00</v>
          </cell>
          <cell r="B2232">
            <v>201415</v>
          </cell>
          <cell r="C2232">
            <v>524</v>
          </cell>
          <cell r="D2232">
            <v>0</v>
          </cell>
        </row>
        <row r="2233">
          <cell r="A2233" t="str">
            <v>52463.0008.00</v>
          </cell>
          <cell r="B2233">
            <v>201415</v>
          </cell>
          <cell r="C2233">
            <v>524</v>
          </cell>
          <cell r="D2233">
            <v>0</v>
          </cell>
        </row>
        <row r="2234">
          <cell r="A2234" t="str">
            <v>52415.0008.00</v>
          </cell>
          <cell r="B2234">
            <v>201415</v>
          </cell>
          <cell r="C2234">
            <v>524</v>
          </cell>
          <cell r="D2234">
            <v>1</v>
          </cell>
        </row>
        <row r="2235">
          <cell r="A2235" t="str">
            <v>52416.0008.00</v>
          </cell>
          <cell r="B2235">
            <v>201415</v>
          </cell>
          <cell r="C2235">
            <v>524</v>
          </cell>
          <cell r="D2235">
            <v>1</v>
          </cell>
        </row>
        <row r="2236">
          <cell r="A2236" t="str">
            <v>5242.0008.00</v>
          </cell>
          <cell r="B2236">
            <v>201415</v>
          </cell>
          <cell r="C2236">
            <v>524</v>
          </cell>
          <cell r="D2236">
            <v>44</v>
          </cell>
        </row>
        <row r="2237">
          <cell r="A2237" t="str">
            <v>52414.0008.00</v>
          </cell>
          <cell r="B2237">
            <v>201415</v>
          </cell>
          <cell r="C2237">
            <v>524</v>
          </cell>
          <cell r="D2237">
            <v>64</v>
          </cell>
        </row>
        <row r="2238">
          <cell r="A2238" t="str">
            <v>5246.0008.00</v>
          </cell>
          <cell r="B2238">
            <v>201415</v>
          </cell>
          <cell r="C2238">
            <v>524</v>
          </cell>
          <cell r="D2238">
            <v>77</v>
          </cell>
        </row>
        <row r="2239">
          <cell r="A2239" t="str">
            <v>52418.0008.00</v>
          </cell>
          <cell r="B2239">
            <v>201415</v>
          </cell>
          <cell r="C2239">
            <v>524</v>
          </cell>
          <cell r="D2239">
            <v>99</v>
          </cell>
        </row>
        <row r="2240">
          <cell r="A2240" t="str">
            <v>5245.0008.00</v>
          </cell>
          <cell r="B2240">
            <v>201415</v>
          </cell>
          <cell r="C2240">
            <v>524</v>
          </cell>
          <cell r="D2240">
            <v>623</v>
          </cell>
        </row>
        <row r="2241">
          <cell r="A2241" t="str">
            <v>5244.0008.00</v>
          </cell>
          <cell r="B2241">
            <v>201415</v>
          </cell>
          <cell r="C2241">
            <v>524</v>
          </cell>
          <cell r="D2241">
            <v>3275</v>
          </cell>
        </row>
        <row r="2242">
          <cell r="A2242" t="str">
            <v>52411.0008.00</v>
          </cell>
          <cell r="B2242">
            <v>201415</v>
          </cell>
          <cell r="C2242">
            <v>524</v>
          </cell>
          <cell r="D2242">
            <v>3780.75</v>
          </cell>
        </row>
        <row r="2243">
          <cell r="A2243" t="str">
            <v>5243.0008.00</v>
          </cell>
          <cell r="B2243">
            <v>201415</v>
          </cell>
          <cell r="C2243">
            <v>524</v>
          </cell>
          <cell r="D2243">
            <v>3975</v>
          </cell>
        </row>
        <row r="2244">
          <cell r="A2244" t="str">
            <v>5248.0008.00</v>
          </cell>
          <cell r="B2244">
            <v>201415</v>
          </cell>
          <cell r="C2244">
            <v>524</v>
          </cell>
          <cell r="D2244">
            <v>3975</v>
          </cell>
        </row>
        <row r="2245">
          <cell r="A2245" t="str">
            <v>5241.0008.00</v>
          </cell>
          <cell r="B2245">
            <v>201415</v>
          </cell>
          <cell r="C2245">
            <v>524</v>
          </cell>
          <cell r="D2245">
            <v>4011</v>
          </cell>
        </row>
        <row r="2246">
          <cell r="A2246" t="str">
            <v>52413.0008.00</v>
          </cell>
          <cell r="B2246">
            <v>201415</v>
          </cell>
          <cell r="C2246">
            <v>524</v>
          </cell>
          <cell r="D2246">
            <v>6301.25</v>
          </cell>
        </row>
        <row r="2247">
          <cell r="A2247" t="str">
            <v>5247.0009.00</v>
          </cell>
          <cell r="B2247">
            <v>201415</v>
          </cell>
          <cell r="C2247">
            <v>524</v>
          </cell>
          <cell r="D2247">
            <v>0</v>
          </cell>
        </row>
        <row r="2248">
          <cell r="A2248" t="str">
            <v>5249.0009.00</v>
          </cell>
          <cell r="B2248">
            <v>201415</v>
          </cell>
          <cell r="C2248">
            <v>524</v>
          </cell>
          <cell r="D2248">
            <v>0</v>
          </cell>
        </row>
        <row r="2249">
          <cell r="A2249" t="str">
            <v>52416.0009.00</v>
          </cell>
          <cell r="B2249">
            <v>201415</v>
          </cell>
          <cell r="C2249">
            <v>524</v>
          </cell>
          <cell r="D2249">
            <v>0</v>
          </cell>
        </row>
        <row r="2250">
          <cell r="A2250" t="str">
            <v>52420.0009.00</v>
          </cell>
          <cell r="B2250">
            <v>201415</v>
          </cell>
          <cell r="C2250">
            <v>524</v>
          </cell>
          <cell r="D2250">
            <v>0</v>
          </cell>
        </row>
        <row r="2251">
          <cell r="A2251" t="str">
            <v>52452.0009.00</v>
          </cell>
          <cell r="B2251">
            <v>201415</v>
          </cell>
          <cell r="C2251">
            <v>524</v>
          </cell>
          <cell r="D2251">
            <v>0</v>
          </cell>
        </row>
        <row r="2252">
          <cell r="A2252" t="str">
            <v>52453.0009.00</v>
          </cell>
          <cell r="B2252">
            <v>201415</v>
          </cell>
          <cell r="C2252">
            <v>524</v>
          </cell>
          <cell r="D2252">
            <v>0</v>
          </cell>
        </row>
        <row r="2253">
          <cell r="A2253" t="str">
            <v>52454.0009.00</v>
          </cell>
          <cell r="B2253">
            <v>201415</v>
          </cell>
          <cell r="C2253">
            <v>524</v>
          </cell>
          <cell r="D2253">
            <v>0</v>
          </cell>
        </row>
        <row r="2254">
          <cell r="A2254" t="str">
            <v>52455.0009.00</v>
          </cell>
          <cell r="B2254">
            <v>201415</v>
          </cell>
          <cell r="C2254">
            <v>524</v>
          </cell>
          <cell r="D2254">
            <v>0</v>
          </cell>
        </row>
        <row r="2255">
          <cell r="A2255" t="str">
            <v>52456.0009.00</v>
          </cell>
          <cell r="B2255">
            <v>201415</v>
          </cell>
          <cell r="C2255">
            <v>524</v>
          </cell>
          <cell r="D2255">
            <v>0</v>
          </cell>
        </row>
        <row r="2256">
          <cell r="A2256" t="str">
            <v>52457.0009.00</v>
          </cell>
          <cell r="B2256">
            <v>201415</v>
          </cell>
          <cell r="C2256">
            <v>524</v>
          </cell>
          <cell r="D2256">
            <v>0</v>
          </cell>
        </row>
        <row r="2257">
          <cell r="A2257" t="str">
            <v>52458.0009.00</v>
          </cell>
          <cell r="B2257">
            <v>201415</v>
          </cell>
          <cell r="C2257">
            <v>524</v>
          </cell>
          <cell r="D2257">
            <v>0</v>
          </cell>
        </row>
        <row r="2258">
          <cell r="A2258" t="str">
            <v>52459.0009.00</v>
          </cell>
          <cell r="B2258">
            <v>201415</v>
          </cell>
          <cell r="C2258">
            <v>524</v>
          </cell>
          <cell r="D2258">
            <v>0</v>
          </cell>
        </row>
        <row r="2259">
          <cell r="A2259" t="str">
            <v>52460.0009.00</v>
          </cell>
          <cell r="B2259">
            <v>201415</v>
          </cell>
          <cell r="C2259">
            <v>524</v>
          </cell>
          <cell r="D2259">
            <v>0</v>
          </cell>
        </row>
        <row r="2260">
          <cell r="A2260" t="str">
            <v>52461.0009.00</v>
          </cell>
          <cell r="B2260">
            <v>201415</v>
          </cell>
          <cell r="C2260">
            <v>524</v>
          </cell>
          <cell r="D2260">
            <v>0</v>
          </cell>
        </row>
        <row r="2261">
          <cell r="A2261" t="str">
            <v>52462.0009.00</v>
          </cell>
          <cell r="B2261">
            <v>201415</v>
          </cell>
          <cell r="C2261">
            <v>524</v>
          </cell>
          <cell r="D2261">
            <v>0</v>
          </cell>
        </row>
        <row r="2262">
          <cell r="A2262" t="str">
            <v>52463.0009.00</v>
          </cell>
          <cell r="B2262">
            <v>201415</v>
          </cell>
          <cell r="C2262">
            <v>524</v>
          </cell>
          <cell r="D2262">
            <v>0</v>
          </cell>
        </row>
        <row r="2263">
          <cell r="A2263" t="str">
            <v>52415.0009.00</v>
          </cell>
          <cell r="B2263">
            <v>201415</v>
          </cell>
          <cell r="C2263">
            <v>524</v>
          </cell>
          <cell r="D2263">
            <v>1</v>
          </cell>
        </row>
        <row r="2264">
          <cell r="A2264" t="str">
            <v>5242.0009.00</v>
          </cell>
          <cell r="B2264">
            <v>201415</v>
          </cell>
          <cell r="C2264">
            <v>524</v>
          </cell>
          <cell r="D2264">
            <v>8</v>
          </cell>
        </row>
        <row r="2265">
          <cell r="A2265" t="str">
            <v>52414.0009.00</v>
          </cell>
          <cell r="B2265">
            <v>201415</v>
          </cell>
          <cell r="C2265">
            <v>524</v>
          </cell>
          <cell r="D2265">
            <v>12</v>
          </cell>
        </row>
        <row r="2266">
          <cell r="A2266" t="str">
            <v>52418.0009.00</v>
          </cell>
          <cell r="B2266">
            <v>201415</v>
          </cell>
          <cell r="C2266">
            <v>524</v>
          </cell>
          <cell r="D2266">
            <v>21</v>
          </cell>
        </row>
        <row r="2267">
          <cell r="A2267" t="str">
            <v>5246.0009.00</v>
          </cell>
          <cell r="B2267">
            <v>201415</v>
          </cell>
          <cell r="C2267">
            <v>524</v>
          </cell>
          <cell r="D2267">
            <v>39</v>
          </cell>
        </row>
        <row r="2268">
          <cell r="A2268" t="str">
            <v>5245.0009.00</v>
          </cell>
          <cell r="B2268">
            <v>201415</v>
          </cell>
          <cell r="C2268">
            <v>524</v>
          </cell>
          <cell r="D2268">
            <v>83</v>
          </cell>
        </row>
        <row r="2269">
          <cell r="A2269" t="str">
            <v>5244.0009.00</v>
          </cell>
          <cell r="B2269">
            <v>201415</v>
          </cell>
          <cell r="C2269">
            <v>524</v>
          </cell>
          <cell r="D2269">
            <v>480</v>
          </cell>
        </row>
        <row r="2270">
          <cell r="A2270" t="str">
            <v>52411.0009.00</v>
          </cell>
          <cell r="B2270">
            <v>201415</v>
          </cell>
          <cell r="C2270">
            <v>524</v>
          </cell>
          <cell r="D2270">
            <v>561.75</v>
          </cell>
        </row>
        <row r="2271">
          <cell r="A2271" t="str">
            <v>5241.0009.00</v>
          </cell>
          <cell r="B2271">
            <v>201415</v>
          </cell>
          <cell r="C2271">
            <v>524</v>
          </cell>
          <cell r="D2271">
            <v>585</v>
          </cell>
        </row>
        <row r="2272">
          <cell r="A2272" t="str">
            <v>5243.0009.00</v>
          </cell>
          <cell r="B2272">
            <v>201415</v>
          </cell>
          <cell r="C2272">
            <v>524</v>
          </cell>
          <cell r="D2272">
            <v>602</v>
          </cell>
        </row>
        <row r="2273">
          <cell r="A2273" t="str">
            <v>5248.0009.00</v>
          </cell>
          <cell r="B2273">
            <v>201415</v>
          </cell>
          <cell r="C2273">
            <v>524</v>
          </cell>
          <cell r="D2273">
            <v>602</v>
          </cell>
        </row>
        <row r="2274">
          <cell r="A2274" t="str">
            <v>52413.0009.00</v>
          </cell>
          <cell r="B2274">
            <v>201415</v>
          </cell>
          <cell r="C2274">
            <v>524</v>
          </cell>
          <cell r="D2274">
            <v>1123.5</v>
          </cell>
        </row>
        <row r="2275">
          <cell r="A2275" t="str">
            <v>5247.00010.00</v>
          </cell>
          <cell r="B2275">
            <v>201415</v>
          </cell>
          <cell r="C2275">
            <v>524</v>
          </cell>
          <cell r="D2275">
            <v>0</v>
          </cell>
        </row>
        <row r="2276">
          <cell r="A2276" t="str">
            <v>5249.00010.00</v>
          </cell>
          <cell r="B2276">
            <v>201415</v>
          </cell>
          <cell r="C2276">
            <v>524</v>
          </cell>
          <cell r="D2276">
            <v>0</v>
          </cell>
        </row>
        <row r="2277">
          <cell r="A2277" t="str">
            <v>52416.00010.00</v>
          </cell>
          <cell r="B2277">
            <v>201415</v>
          </cell>
          <cell r="C2277">
            <v>524</v>
          </cell>
          <cell r="D2277">
            <v>0</v>
          </cell>
        </row>
        <row r="2278">
          <cell r="A2278" t="str">
            <v>52420.00010.00</v>
          </cell>
          <cell r="B2278">
            <v>201415</v>
          </cell>
          <cell r="C2278">
            <v>524</v>
          </cell>
          <cell r="D2278">
            <v>0</v>
          </cell>
        </row>
        <row r="2279">
          <cell r="A2279" t="str">
            <v>52452.00010.00</v>
          </cell>
          <cell r="B2279">
            <v>201415</v>
          </cell>
          <cell r="C2279">
            <v>524</v>
          </cell>
          <cell r="D2279">
            <v>0</v>
          </cell>
        </row>
        <row r="2280">
          <cell r="A2280" t="str">
            <v>52453.00010.00</v>
          </cell>
          <cell r="B2280">
            <v>201415</v>
          </cell>
          <cell r="C2280">
            <v>524</v>
          </cell>
          <cell r="D2280">
            <v>0</v>
          </cell>
        </row>
        <row r="2281">
          <cell r="A2281" t="str">
            <v>52454.00010.00</v>
          </cell>
          <cell r="B2281">
            <v>201415</v>
          </cell>
          <cell r="C2281">
            <v>524</v>
          </cell>
          <cell r="D2281">
            <v>0</v>
          </cell>
        </row>
        <row r="2282">
          <cell r="A2282" t="str">
            <v>52455.00010.00</v>
          </cell>
          <cell r="B2282">
            <v>201415</v>
          </cell>
          <cell r="C2282">
            <v>524</v>
          </cell>
          <cell r="D2282">
            <v>0</v>
          </cell>
        </row>
        <row r="2283">
          <cell r="A2283" t="str">
            <v>52456.00010.00</v>
          </cell>
          <cell r="B2283">
            <v>201415</v>
          </cell>
          <cell r="C2283">
            <v>524</v>
          </cell>
          <cell r="D2283">
            <v>0</v>
          </cell>
        </row>
        <row r="2284">
          <cell r="A2284" t="str">
            <v>52457.00010.00</v>
          </cell>
          <cell r="B2284">
            <v>201415</v>
          </cell>
          <cell r="C2284">
            <v>524</v>
          </cell>
          <cell r="D2284">
            <v>0</v>
          </cell>
        </row>
        <row r="2285">
          <cell r="A2285" t="str">
            <v>52458.00010.00</v>
          </cell>
          <cell r="B2285">
            <v>201415</v>
          </cell>
          <cell r="C2285">
            <v>524</v>
          </cell>
          <cell r="D2285">
            <v>0</v>
          </cell>
        </row>
        <row r="2286">
          <cell r="A2286" t="str">
            <v>52459.00010.00</v>
          </cell>
          <cell r="B2286">
            <v>201415</v>
          </cell>
          <cell r="C2286">
            <v>524</v>
          </cell>
          <cell r="D2286">
            <v>0</v>
          </cell>
        </row>
        <row r="2287">
          <cell r="A2287" t="str">
            <v>52460.00010.00</v>
          </cell>
          <cell r="B2287">
            <v>201415</v>
          </cell>
          <cell r="C2287">
            <v>524</v>
          </cell>
          <cell r="D2287">
            <v>0</v>
          </cell>
        </row>
        <row r="2288">
          <cell r="A2288" t="str">
            <v>52461.00010.00</v>
          </cell>
          <cell r="B2288">
            <v>201415</v>
          </cell>
          <cell r="C2288">
            <v>524</v>
          </cell>
          <cell r="D2288">
            <v>0</v>
          </cell>
        </row>
        <row r="2289">
          <cell r="A2289" t="str">
            <v>52462.00010.00</v>
          </cell>
          <cell r="B2289">
            <v>201415</v>
          </cell>
          <cell r="C2289">
            <v>524</v>
          </cell>
          <cell r="D2289">
            <v>0</v>
          </cell>
        </row>
        <row r="2290">
          <cell r="A2290" t="str">
            <v>52463.00010.00</v>
          </cell>
          <cell r="B2290">
            <v>201415</v>
          </cell>
          <cell r="C2290">
            <v>524</v>
          </cell>
          <cell r="D2290">
            <v>0</v>
          </cell>
        </row>
        <row r="2291">
          <cell r="A2291" t="str">
            <v>52414.00010.00</v>
          </cell>
          <cell r="B2291">
            <v>201415</v>
          </cell>
          <cell r="C2291">
            <v>524</v>
          </cell>
          <cell r="D2291">
            <v>4</v>
          </cell>
        </row>
        <row r="2292">
          <cell r="A2292" t="str">
            <v>52418.00010.00</v>
          </cell>
          <cell r="B2292">
            <v>201415</v>
          </cell>
          <cell r="C2292">
            <v>524</v>
          </cell>
          <cell r="D2292">
            <v>6</v>
          </cell>
        </row>
        <row r="2293">
          <cell r="A2293" t="str">
            <v>5246.00010.00</v>
          </cell>
          <cell r="B2293">
            <v>201415</v>
          </cell>
          <cell r="C2293">
            <v>524</v>
          </cell>
          <cell r="D2293">
            <v>7</v>
          </cell>
        </row>
        <row r="2294">
          <cell r="A2294" t="str">
            <v>52415.00010.00</v>
          </cell>
          <cell r="B2294">
            <v>201415</v>
          </cell>
          <cell r="C2294">
            <v>524</v>
          </cell>
          <cell r="D2294">
            <v>8</v>
          </cell>
        </row>
        <row r="2295">
          <cell r="A2295" t="str">
            <v>5242.00010.00</v>
          </cell>
          <cell r="B2295">
            <v>201415</v>
          </cell>
          <cell r="C2295">
            <v>524</v>
          </cell>
          <cell r="D2295">
            <v>25</v>
          </cell>
        </row>
        <row r="2296">
          <cell r="A2296" t="str">
            <v>5245.00010.00</v>
          </cell>
          <cell r="B2296">
            <v>201415</v>
          </cell>
          <cell r="C2296">
            <v>524</v>
          </cell>
          <cell r="D2296">
            <v>31</v>
          </cell>
        </row>
        <row r="2297">
          <cell r="A2297" t="str">
            <v>5244.00010.00</v>
          </cell>
          <cell r="B2297">
            <v>201415</v>
          </cell>
          <cell r="C2297">
            <v>524</v>
          </cell>
          <cell r="D2297">
            <v>141</v>
          </cell>
        </row>
        <row r="2298">
          <cell r="A2298" t="str">
            <v>52411.00010.00</v>
          </cell>
          <cell r="B2298">
            <v>201415</v>
          </cell>
          <cell r="C2298">
            <v>524</v>
          </cell>
          <cell r="D2298">
            <v>167.75</v>
          </cell>
        </row>
        <row r="2299">
          <cell r="A2299" t="str">
            <v>5243.00010.00</v>
          </cell>
          <cell r="B2299">
            <v>201415</v>
          </cell>
          <cell r="C2299">
            <v>524</v>
          </cell>
          <cell r="D2299">
            <v>179</v>
          </cell>
        </row>
        <row r="2300">
          <cell r="A2300" t="str">
            <v>5248.00010.00</v>
          </cell>
          <cell r="B2300">
            <v>201415</v>
          </cell>
          <cell r="C2300">
            <v>524</v>
          </cell>
          <cell r="D2300">
            <v>179</v>
          </cell>
        </row>
        <row r="2301">
          <cell r="A2301" t="str">
            <v>5241.00010.00</v>
          </cell>
          <cell r="B2301">
            <v>201415</v>
          </cell>
          <cell r="C2301">
            <v>524</v>
          </cell>
          <cell r="D2301">
            <v>204</v>
          </cell>
        </row>
        <row r="2302">
          <cell r="A2302" t="str">
            <v>52413.00010.00</v>
          </cell>
          <cell r="B2302">
            <v>201415</v>
          </cell>
          <cell r="C2302">
            <v>524</v>
          </cell>
          <cell r="D2302">
            <v>391.42</v>
          </cell>
        </row>
        <row r="2303">
          <cell r="A2303" t="str">
            <v>5247.00011.00</v>
          </cell>
          <cell r="B2303">
            <v>201415</v>
          </cell>
          <cell r="C2303">
            <v>524</v>
          </cell>
          <cell r="D2303">
            <v>0</v>
          </cell>
        </row>
        <row r="2304">
          <cell r="A2304" t="str">
            <v>5249.00011.00</v>
          </cell>
          <cell r="B2304">
            <v>201415</v>
          </cell>
          <cell r="C2304">
            <v>524</v>
          </cell>
          <cell r="D2304">
            <v>0</v>
          </cell>
        </row>
        <row r="2305">
          <cell r="A2305" t="str">
            <v>52420.00011.00</v>
          </cell>
          <cell r="B2305">
            <v>201415</v>
          </cell>
          <cell r="C2305">
            <v>524</v>
          </cell>
          <cell r="D2305">
            <v>0</v>
          </cell>
        </row>
        <row r="2306">
          <cell r="A2306" t="str">
            <v>52429.00011.00</v>
          </cell>
          <cell r="B2306">
            <v>201415</v>
          </cell>
          <cell r="C2306">
            <v>524</v>
          </cell>
          <cell r="D2306">
            <v>0</v>
          </cell>
        </row>
        <row r="2307">
          <cell r="A2307" t="str">
            <v>52443.00011.00</v>
          </cell>
          <cell r="B2307">
            <v>201415</v>
          </cell>
          <cell r="C2307">
            <v>524</v>
          </cell>
          <cell r="D2307">
            <v>0</v>
          </cell>
        </row>
        <row r="2308">
          <cell r="A2308" t="str">
            <v>52450.00011.00</v>
          </cell>
          <cell r="B2308">
            <v>201415</v>
          </cell>
          <cell r="C2308">
            <v>524</v>
          </cell>
          <cell r="D2308">
            <v>0</v>
          </cell>
        </row>
        <row r="2309">
          <cell r="A2309" t="str">
            <v>52452.00011.00</v>
          </cell>
          <cell r="B2309">
            <v>201415</v>
          </cell>
          <cell r="C2309">
            <v>524</v>
          </cell>
          <cell r="D2309">
            <v>0</v>
          </cell>
        </row>
        <row r="2310">
          <cell r="A2310" t="str">
            <v>52453.00011.00</v>
          </cell>
          <cell r="B2310">
            <v>201415</v>
          </cell>
          <cell r="C2310">
            <v>524</v>
          </cell>
          <cell r="D2310">
            <v>0</v>
          </cell>
        </row>
        <row r="2311">
          <cell r="A2311" t="str">
            <v>52454.00011.00</v>
          </cell>
          <cell r="B2311">
            <v>201415</v>
          </cell>
          <cell r="C2311">
            <v>524</v>
          </cell>
          <cell r="D2311">
            <v>0</v>
          </cell>
        </row>
        <row r="2312">
          <cell r="A2312" t="str">
            <v>52455.00011.00</v>
          </cell>
          <cell r="B2312">
            <v>201415</v>
          </cell>
          <cell r="C2312">
            <v>524</v>
          </cell>
          <cell r="D2312">
            <v>0</v>
          </cell>
        </row>
        <row r="2313">
          <cell r="A2313" t="str">
            <v>52456.00011.00</v>
          </cell>
          <cell r="B2313">
            <v>201415</v>
          </cell>
          <cell r="C2313">
            <v>524</v>
          </cell>
          <cell r="D2313">
            <v>0</v>
          </cell>
        </row>
        <row r="2314">
          <cell r="A2314" t="str">
            <v>52457.00011.00</v>
          </cell>
          <cell r="B2314">
            <v>201415</v>
          </cell>
          <cell r="C2314">
            <v>524</v>
          </cell>
          <cell r="D2314">
            <v>0</v>
          </cell>
        </row>
        <row r="2315">
          <cell r="A2315" t="str">
            <v>52458.00011.00</v>
          </cell>
          <cell r="B2315">
            <v>201415</v>
          </cell>
          <cell r="C2315">
            <v>524</v>
          </cell>
          <cell r="D2315">
            <v>0</v>
          </cell>
        </row>
        <row r="2316">
          <cell r="A2316" t="str">
            <v>52459.00011.00</v>
          </cell>
          <cell r="B2316">
            <v>201415</v>
          </cell>
          <cell r="C2316">
            <v>524</v>
          </cell>
          <cell r="D2316">
            <v>0</v>
          </cell>
        </row>
        <row r="2317">
          <cell r="A2317" t="str">
            <v>52460.00011.00</v>
          </cell>
          <cell r="B2317">
            <v>201415</v>
          </cell>
          <cell r="C2317">
            <v>524</v>
          </cell>
          <cell r="D2317">
            <v>0</v>
          </cell>
        </row>
        <row r="2318">
          <cell r="A2318" t="str">
            <v>52461.00011.00</v>
          </cell>
          <cell r="B2318">
            <v>201415</v>
          </cell>
          <cell r="C2318">
            <v>524</v>
          </cell>
          <cell r="D2318">
            <v>0</v>
          </cell>
        </row>
        <row r="2319">
          <cell r="A2319" t="str">
            <v>52462.00011.00</v>
          </cell>
          <cell r="B2319">
            <v>201415</v>
          </cell>
          <cell r="C2319">
            <v>524</v>
          </cell>
          <cell r="D2319">
            <v>0</v>
          </cell>
        </row>
        <row r="2320">
          <cell r="A2320" t="str">
            <v>52463.00011.00</v>
          </cell>
          <cell r="B2320">
            <v>201415</v>
          </cell>
          <cell r="C2320">
            <v>524</v>
          </cell>
          <cell r="D2320">
            <v>0</v>
          </cell>
        </row>
        <row r="2321">
          <cell r="A2321" t="str">
            <v>52438.00011.00</v>
          </cell>
          <cell r="B2321">
            <v>201415</v>
          </cell>
          <cell r="C2321">
            <v>524</v>
          </cell>
          <cell r="D2321">
            <v>1</v>
          </cell>
        </row>
        <row r="2322">
          <cell r="A2322" t="str">
            <v>52440.00011.00</v>
          </cell>
          <cell r="B2322">
            <v>201415</v>
          </cell>
          <cell r="C2322">
            <v>524</v>
          </cell>
          <cell r="D2322">
            <v>1</v>
          </cell>
        </row>
        <row r="2323">
          <cell r="A2323" t="str">
            <v>52437.00011.00</v>
          </cell>
          <cell r="B2323">
            <v>201415</v>
          </cell>
          <cell r="C2323">
            <v>524</v>
          </cell>
          <cell r="D2323">
            <v>6</v>
          </cell>
        </row>
        <row r="2324">
          <cell r="A2324" t="str">
            <v>52444.00011.00</v>
          </cell>
          <cell r="B2324">
            <v>201415</v>
          </cell>
          <cell r="C2324">
            <v>524</v>
          </cell>
          <cell r="D2324">
            <v>6</v>
          </cell>
        </row>
        <row r="2325">
          <cell r="A2325" t="str">
            <v>52416.00011.00</v>
          </cell>
          <cell r="B2325">
            <v>201415</v>
          </cell>
          <cell r="C2325">
            <v>524</v>
          </cell>
          <cell r="D2325">
            <v>9</v>
          </cell>
        </row>
        <row r="2326">
          <cell r="A2326" t="str">
            <v>52431.00011.00</v>
          </cell>
          <cell r="B2326">
            <v>201415</v>
          </cell>
          <cell r="C2326">
            <v>524</v>
          </cell>
          <cell r="D2326">
            <v>9</v>
          </cell>
        </row>
        <row r="2327">
          <cell r="A2327" t="str">
            <v>52435.00011.00</v>
          </cell>
          <cell r="B2327">
            <v>201415</v>
          </cell>
          <cell r="C2327">
            <v>524</v>
          </cell>
          <cell r="D2327">
            <v>12</v>
          </cell>
        </row>
        <row r="2328">
          <cell r="A2328" t="str">
            <v>52445.00011.00</v>
          </cell>
          <cell r="B2328">
            <v>201415</v>
          </cell>
          <cell r="C2328">
            <v>524</v>
          </cell>
          <cell r="D2328">
            <v>15</v>
          </cell>
        </row>
        <row r="2329">
          <cell r="A2329" t="str">
            <v>52446.00011.00</v>
          </cell>
          <cell r="B2329">
            <v>201415</v>
          </cell>
          <cell r="C2329">
            <v>524</v>
          </cell>
          <cell r="D2329">
            <v>18</v>
          </cell>
        </row>
        <row r="2330">
          <cell r="A2330" t="str">
            <v>52447.00011.00</v>
          </cell>
          <cell r="B2330">
            <v>201415</v>
          </cell>
          <cell r="C2330">
            <v>524</v>
          </cell>
          <cell r="D2330">
            <v>20</v>
          </cell>
        </row>
        <row r="2331">
          <cell r="A2331" t="str">
            <v>52436.00011.00</v>
          </cell>
          <cell r="B2331">
            <v>201415</v>
          </cell>
          <cell r="C2331">
            <v>524</v>
          </cell>
          <cell r="D2331">
            <v>21</v>
          </cell>
        </row>
        <row r="2332">
          <cell r="A2332" t="str">
            <v>52439.00011.00</v>
          </cell>
          <cell r="B2332">
            <v>201415</v>
          </cell>
          <cell r="C2332">
            <v>524</v>
          </cell>
          <cell r="D2332">
            <v>22</v>
          </cell>
        </row>
        <row r="2333">
          <cell r="A2333" t="str">
            <v>52434.00011.00</v>
          </cell>
          <cell r="B2333">
            <v>201415</v>
          </cell>
          <cell r="C2333">
            <v>524</v>
          </cell>
          <cell r="D2333">
            <v>25</v>
          </cell>
        </row>
        <row r="2334">
          <cell r="A2334" t="str">
            <v>52441.00011.00</v>
          </cell>
          <cell r="B2334">
            <v>201415</v>
          </cell>
          <cell r="C2334">
            <v>524</v>
          </cell>
          <cell r="D2334">
            <v>58</v>
          </cell>
        </row>
        <row r="2335">
          <cell r="A2335" t="str">
            <v>52451.00011.00</v>
          </cell>
          <cell r="B2335">
            <v>201415</v>
          </cell>
          <cell r="C2335">
            <v>524</v>
          </cell>
          <cell r="D2335">
            <v>64</v>
          </cell>
        </row>
        <row r="2336">
          <cell r="A2336" t="str">
            <v>52423.00011.00</v>
          </cell>
          <cell r="B2336">
            <v>201415</v>
          </cell>
          <cell r="C2336">
            <v>524</v>
          </cell>
          <cell r="D2336">
            <v>98.5</v>
          </cell>
        </row>
        <row r="2337">
          <cell r="A2337" t="str">
            <v>52428.00011.00</v>
          </cell>
          <cell r="B2337">
            <v>201415</v>
          </cell>
          <cell r="C2337">
            <v>524</v>
          </cell>
          <cell r="D2337">
            <v>114</v>
          </cell>
        </row>
        <row r="2338">
          <cell r="A2338" t="str">
            <v>52449.00011.00</v>
          </cell>
          <cell r="B2338">
            <v>201415</v>
          </cell>
          <cell r="C2338">
            <v>524</v>
          </cell>
          <cell r="D2338">
            <v>129</v>
          </cell>
        </row>
        <row r="2339">
          <cell r="A2339" t="str">
            <v>52432.00011.00</v>
          </cell>
          <cell r="B2339">
            <v>201415</v>
          </cell>
          <cell r="C2339">
            <v>524</v>
          </cell>
          <cell r="D2339">
            <v>158</v>
          </cell>
        </row>
        <row r="2340">
          <cell r="A2340" t="str">
            <v>52415.00011.00</v>
          </cell>
          <cell r="B2340">
            <v>201415</v>
          </cell>
          <cell r="C2340">
            <v>524</v>
          </cell>
          <cell r="D2340">
            <v>218</v>
          </cell>
        </row>
        <row r="2341">
          <cell r="A2341" t="str">
            <v>52442.00011.00</v>
          </cell>
          <cell r="B2341">
            <v>201415</v>
          </cell>
          <cell r="C2341">
            <v>524</v>
          </cell>
          <cell r="D2341">
            <v>218</v>
          </cell>
        </row>
        <row r="2342">
          <cell r="A2342" t="str">
            <v>52425.00011.00</v>
          </cell>
          <cell r="B2342">
            <v>201415</v>
          </cell>
          <cell r="C2342">
            <v>524</v>
          </cell>
          <cell r="D2342">
            <v>228.11</v>
          </cell>
        </row>
        <row r="2343">
          <cell r="A2343" t="str">
            <v>52433.00011.00</v>
          </cell>
          <cell r="B2343">
            <v>201415</v>
          </cell>
          <cell r="C2343">
            <v>524</v>
          </cell>
          <cell r="D2343">
            <v>256</v>
          </cell>
        </row>
        <row r="2344">
          <cell r="A2344" t="str">
            <v>5242.00011.00</v>
          </cell>
          <cell r="B2344">
            <v>201415</v>
          </cell>
          <cell r="C2344">
            <v>524</v>
          </cell>
          <cell r="D2344">
            <v>521</v>
          </cell>
        </row>
        <row r="2345">
          <cell r="A2345" t="str">
            <v>52430.00011.00</v>
          </cell>
          <cell r="B2345">
            <v>201415</v>
          </cell>
          <cell r="C2345">
            <v>524</v>
          </cell>
          <cell r="D2345">
            <v>859</v>
          </cell>
        </row>
        <row r="2346">
          <cell r="A2346" t="str">
            <v>52418.00011.00</v>
          </cell>
          <cell r="B2346">
            <v>201415</v>
          </cell>
          <cell r="C2346">
            <v>524</v>
          </cell>
          <cell r="D2346">
            <v>1345</v>
          </cell>
        </row>
        <row r="2347">
          <cell r="A2347" t="str">
            <v>5246.00011.00</v>
          </cell>
          <cell r="B2347">
            <v>201415</v>
          </cell>
          <cell r="C2347">
            <v>524</v>
          </cell>
          <cell r="D2347">
            <v>1634</v>
          </cell>
        </row>
        <row r="2348">
          <cell r="A2348" t="str">
            <v>52414.00011.00</v>
          </cell>
          <cell r="B2348">
            <v>201415</v>
          </cell>
          <cell r="C2348">
            <v>524</v>
          </cell>
          <cell r="D2348">
            <v>1794</v>
          </cell>
        </row>
        <row r="2349">
          <cell r="A2349" t="str">
            <v>52451.50011.00</v>
          </cell>
          <cell r="B2349">
            <v>201415</v>
          </cell>
          <cell r="C2349">
            <v>524</v>
          </cell>
          <cell r="D2349">
            <v>2012</v>
          </cell>
        </row>
        <row r="2350">
          <cell r="A2350" t="str">
            <v>5245.00011.00</v>
          </cell>
          <cell r="B2350">
            <v>201415</v>
          </cell>
          <cell r="C2350">
            <v>524</v>
          </cell>
          <cell r="D2350">
            <v>20879</v>
          </cell>
        </row>
        <row r="2351">
          <cell r="A2351" t="str">
            <v>5244.00011.00</v>
          </cell>
          <cell r="B2351">
            <v>201415</v>
          </cell>
          <cell r="C2351">
            <v>524</v>
          </cell>
          <cell r="D2351">
            <v>39186</v>
          </cell>
        </row>
        <row r="2352">
          <cell r="A2352" t="str">
            <v>52424.00011.00</v>
          </cell>
          <cell r="B2352">
            <v>201415</v>
          </cell>
          <cell r="C2352">
            <v>524</v>
          </cell>
          <cell r="D2352">
            <v>59800.61</v>
          </cell>
        </row>
        <row r="2353">
          <cell r="A2353" t="str">
            <v>52426.00011.00</v>
          </cell>
          <cell r="B2353">
            <v>201415</v>
          </cell>
          <cell r="C2353">
            <v>524</v>
          </cell>
          <cell r="D2353">
            <v>60028.72</v>
          </cell>
        </row>
        <row r="2354">
          <cell r="A2354" t="str">
            <v>52413.00011.00</v>
          </cell>
          <cell r="B2354">
            <v>201415</v>
          </cell>
          <cell r="C2354">
            <v>524</v>
          </cell>
          <cell r="D2354">
            <v>60711.28</v>
          </cell>
        </row>
        <row r="2355">
          <cell r="A2355" t="str">
            <v>52422.00011.00</v>
          </cell>
          <cell r="B2355">
            <v>201415</v>
          </cell>
          <cell r="C2355">
            <v>524</v>
          </cell>
          <cell r="D2355">
            <v>60711.28</v>
          </cell>
        </row>
        <row r="2356">
          <cell r="A2356" t="str">
            <v>52427.00011.00</v>
          </cell>
          <cell r="B2356">
            <v>201415</v>
          </cell>
          <cell r="C2356">
            <v>524</v>
          </cell>
          <cell r="D2356">
            <v>60939.39</v>
          </cell>
        </row>
        <row r="2357">
          <cell r="A2357" t="str">
            <v>5241.00011.00</v>
          </cell>
          <cell r="B2357">
            <v>201415</v>
          </cell>
          <cell r="C2357">
            <v>524</v>
          </cell>
          <cell r="D2357">
            <v>61699</v>
          </cell>
        </row>
        <row r="2358">
          <cell r="A2358" t="str">
            <v>5243.00011.00</v>
          </cell>
          <cell r="B2358">
            <v>201415</v>
          </cell>
          <cell r="C2358">
            <v>524</v>
          </cell>
          <cell r="D2358">
            <v>61699</v>
          </cell>
        </row>
        <row r="2359">
          <cell r="A2359" t="str">
            <v>5248.00011.00</v>
          </cell>
          <cell r="B2359">
            <v>201415</v>
          </cell>
          <cell r="C2359">
            <v>524</v>
          </cell>
          <cell r="D2359">
            <v>61699</v>
          </cell>
        </row>
        <row r="2360">
          <cell r="A2360" t="str">
            <v>52417.00012.00</v>
          </cell>
          <cell r="B2360">
            <v>201415</v>
          </cell>
          <cell r="C2360">
            <v>524</v>
          </cell>
          <cell r="D2360">
            <v>0</v>
          </cell>
        </row>
        <row r="2361">
          <cell r="A2361" t="str">
            <v>52419.00012.00</v>
          </cell>
          <cell r="B2361">
            <v>201415</v>
          </cell>
          <cell r="C2361">
            <v>524</v>
          </cell>
          <cell r="D2361">
            <v>0</v>
          </cell>
        </row>
        <row r="2362">
          <cell r="A2362" t="str">
            <v>52421.00012.00</v>
          </cell>
          <cell r="B2362">
            <v>201415</v>
          </cell>
          <cell r="C2362">
            <v>524</v>
          </cell>
          <cell r="D2362">
            <v>0</v>
          </cell>
        </row>
        <row r="2363">
          <cell r="A2363" t="str">
            <v>52452.00012.00</v>
          </cell>
          <cell r="B2363">
            <v>201415</v>
          </cell>
          <cell r="C2363">
            <v>524</v>
          </cell>
          <cell r="D2363">
            <v>0</v>
          </cell>
        </row>
        <row r="2364">
          <cell r="A2364" t="str">
            <v>52454.00012.00</v>
          </cell>
          <cell r="B2364">
            <v>201415</v>
          </cell>
          <cell r="C2364">
            <v>524</v>
          </cell>
          <cell r="D2364">
            <v>0</v>
          </cell>
        </row>
        <row r="2365">
          <cell r="A2365" t="str">
            <v>52456.00012.00</v>
          </cell>
          <cell r="B2365">
            <v>201415</v>
          </cell>
          <cell r="C2365">
            <v>524</v>
          </cell>
          <cell r="D2365">
            <v>0</v>
          </cell>
        </row>
        <row r="2366">
          <cell r="A2366" t="str">
            <v>52458.00012.00</v>
          </cell>
          <cell r="B2366">
            <v>201415</v>
          </cell>
          <cell r="C2366">
            <v>524</v>
          </cell>
          <cell r="D2366">
            <v>0</v>
          </cell>
        </row>
        <row r="2367">
          <cell r="A2367" t="str">
            <v>52460.00012.00</v>
          </cell>
          <cell r="B2367">
            <v>201415</v>
          </cell>
          <cell r="C2367">
            <v>524</v>
          </cell>
          <cell r="D2367">
            <v>0</v>
          </cell>
        </row>
        <row r="2368">
          <cell r="A2368" t="str">
            <v>5266.0001.00</v>
          </cell>
          <cell r="B2368">
            <v>201415</v>
          </cell>
          <cell r="C2368">
            <v>526</v>
          </cell>
          <cell r="D2368">
            <v>0</v>
          </cell>
        </row>
        <row r="2369">
          <cell r="A2369" t="str">
            <v>5267.0001.00</v>
          </cell>
          <cell r="B2369">
            <v>201415</v>
          </cell>
          <cell r="C2369">
            <v>526</v>
          </cell>
          <cell r="D2369">
            <v>0</v>
          </cell>
        </row>
        <row r="2370">
          <cell r="A2370" t="str">
            <v>5269.0001.00</v>
          </cell>
          <cell r="B2370">
            <v>201415</v>
          </cell>
          <cell r="C2370">
            <v>526</v>
          </cell>
          <cell r="D2370">
            <v>0</v>
          </cell>
        </row>
        <row r="2371">
          <cell r="A2371" t="str">
            <v>52652.0001.00</v>
          </cell>
          <cell r="B2371">
            <v>201415</v>
          </cell>
          <cell r="C2371">
            <v>526</v>
          </cell>
          <cell r="D2371">
            <v>0</v>
          </cell>
        </row>
        <row r="2372">
          <cell r="A2372" t="str">
            <v>52653.0001.00</v>
          </cell>
          <cell r="B2372">
            <v>201415</v>
          </cell>
          <cell r="C2372">
            <v>526</v>
          </cell>
          <cell r="D2372">
            <v>0</v>
          </cell>
        </row>
        <row r="2373">
          <cell r="A2373" t="str">
            <v>52654.0001.00</v>
          </cell>
          <cell r="B2373">
            <v>201415</v>
          </cell>
          <cell r="C2373">
            <v>526</v>
          </cell>
          <cell r="D2373">
            <v>0</v>
          </cell>
        </row>
        <row r="2374">
          <cell r="A2374" t="str">
            <v>52655.0001.00</v>
          </cell>
          <cell r="B2374">
            <v>201415</v>
          </cell>
          <cell r="C2374">
            <v>526</v>
          </cell>
          <cell r="D2374">
            <v>0</v>
          </cell>
        </row>
        <row r="2375">
          <cell r="A2375" t="str">
            <v>52656.0001.00</v>
          </cell>
          <cell r="B2375">
            <v>201415</v>
          </cell>
          <cell r="C2375">
            <v>526</v>
          </cell>
          <cell r="D2375">
            <v>0</v>
          </cell>
        </row>
        <row r="2376">
          <cell r="A2376" t="str">
            <v>52657.0001.00</v>
          </cell>
          <cell r="B2376">
            <v>201415</v>
          </cell>
          <cell r="C2376">
            <v>526</v>
          </cell>
          <cell r="D2376">
            <v>0</v>
          </cell>
        </row>
        <row r="2377">
          <cell r="A2377" t="str">
            <v>52658.0001.00</v>
          </cell>
          <cell r="B2377">
            <v>201415</v>
          </cell>
          <cell r="C2377">
            <v>526</v>
          </cell>
          <cell r="D2377">
            <v>0</v>
          </cell>
        </row>
        <row r="2378">
          <cell r="A2378" t="str">
            <v>52659.0001.00</v>
          </cell>
          <cell r="B2378">
            <v>201415</v>
          </cell>
          <cell r="C2378">
            <v>526</v>
          </cell>
          <cell r="D2378">
            <v>0</v>
          </cell>
        </row>
        <row r="2379">
          <cell r="A2379" t="str">
            <v>52660.0001.00</v>
          </cell>
          <cell r="B2379">
            <v>201415</v>
          </cell>
          <cell r="C2379">
            <v>526</v>
          </cell>
          <cell r="D2379">
            <v>0</v>
          </cell>
        </row>
        <row r="2380">
          <cell r="A2380" t="str">
            <v>52661.0001.00</v>
          </cell>
          <cell r="B2380">
            <v>201415</v>
          </cell>
          <cell r="C2380">
            <v>526</v>
          </cell>
          <cell r="D2380">
            <v>0</v>
          </cell>
        </row>
        <row r="2381">
          <cell r="A2381" t="str">
            <v>52662.0001.00</v>
          </cell>
          <cell r="B2381">
            <v>201415</v>
          </cell>
          <cell r="C2381">
            <v>526</v>
          </cell>
          <cell r="D2381">
            <v>0</v>
          </cell>
        </row>
        <row r="2382">
          <cell r="A2382" t="str">
            <v>52663.0001.00</v>
          </cell>
          <cell r="B2382">
            <v>201415</v>
          </cell>
          <cell r="C2382">
            <v>526</v>
          </cell>
          <cell r="D2382">
            <v>0</v>
          </cell>
        </row>
        <row r="2383">
          <cell r="A2383" t="str">
            <v>5264.0001.00</v>
          </cell>
          <cell r="B2383">
            <v>201415</v>
          </cell>
          <cell r="C2383">
            <v>526</v>
          </cell>
          <cell r="D2383">
            <v>2</v>
          </cell>
        </row>
        <row r="2384">
          <cell r="A2384" t="str">
            <v>52613.0001.00</v>
          </cell>
          <cell r="B2384">
            <v>201415</v>
          </cell>
          <cell r="C2384">
            <v>526</v>
          </cell>
          <cell r="D2384">
            <v>2.36</v>
          </cell>
        </row>
        <row r="2385">
          <cell r="A2385" t="str">
            <v>5265.0001.00</v>
          </cell>
          <cell r="B2385">
            <v>201415</v>
          </cell>
          <cell r="C2385">
            <v>526</v>
          </cell>
          <cell r="D2385">
            <v>3</v>
          </cell>
        </row>
        <row r="2386">
          <cell r="A2386" t="str">
            <v>52611.0001.00</v>
          </cell>
          <cell r="B2386">
            <v>201415</v>
          </cell>
          <cell r="C2386">
            <v>526</v>
          </cell>
          <cell r="D2386">
            <v>4.25</v>
          </cell>
        </row>
        <row r="2387">
          <cell r="A2387" t="str">
            <v>5263.0001.00</v>
          </cell>
          <cell r="B2387">
            <v>201415</v>
          </cell>
          <cell r="C2387">
            <v>526</v>
          </cell>
          <cell r="D2387">
            <v>5</v>
          </cell>
        </row>
        <row r="2388">
          <cell r="A2388" t="str">
            <v>5268.0001.00</v>
          </cell>
          <cell r="B2388">
            <v>201415</v>
          </cell>
          <cell r="C2388">
            <v>526</v>
          </cell>
          <cell r="D2388">
            <v>5</v>
          </cell>
        </row>
        <row r="2389">
          <cell r="A2389" t="str">
            <v>5267.0002.00</v>
          </cell>
          <cell r="B2389">
            <v>201415</v>
          </cell>
          <cell r="C2389">
            <v>526</v>
          </cell>
          <cell r="D2389">
            <v>0</v>
          </cell>
        </row>
        <row r="2390">
          <cell r="A2390" t="str">
            <v>5269.0002.00</v>
          </cell>
          <cell r="B2390">
            <v>201415</v>
          </cell>
          <cell r="C2390">
            <v>526</v>
          </cell>
          <cell r="D2390">
            <v>0</v>
          </cell>
        </row>
        <row r="2391">
          <cell r="A2391" t="str">
            <v>52615.0002.00</v>
          </cell>
          <cell r="B2391">
            <v>201415</v>
          </cell>
          <cell r="C2391">
            <v>526</v>
          </cell>
          <cell r="D2391">
            <v>0</v>
          </cell>
        </row>
        <row r="2392">
          <cell r="A2392" t="str">
            <v>52652.0002.00</v>
          </cell>
          <cell r="B2392">
            <v>201415</v>
          </cell>
          <cell r="C2392">
            <v>526</v>
          </cell>
          <cell r="D2392">
            <v>0</v>
          </cell>
        </row>
        <row r="2393">
          <cell r="A2393" t="str">
            <v>52653.0002.00</v>
          </cell>
          <cell r="B2393">
            <v>201415</v>
          </cell>
          <cell r="C2393">
            <v>526</v>
          </cell>
          <cell r="D2393">
            <v>0</v>
          </cell>
        </row>
        <row r="2394">
          <cell r="A2394" t="str">
            <v>52654.0002.00</v>
          </cell>
          <cell r="B2394">
            <v>201415</v>
          </cell>
          <cell r="C2394">
            <v>526</v>
          </cell>
          <cell r="D2394">
            <v>0</v>
          </cell>
        </row>
        <row r="2395">
          <cell r="A2395" t="str">
            <v>52655.0002.00</v>
          </cell>
          <cell r="B2395">
            <v>201415</v>
          </cell>
          <cell r="C2395">
            <v>526</v>
          </cell>
          <cell r="D2395">
            <v>0</v>
          </cell>
        </row>
        <row r="2396">
          <cell r="A2396" t="str">
            <v>52656.0002.00</v>
          </cell>
          <cell r="B2396">
            <v>201415</v>
          </cell>
          <cell r="C2396">
            <v>526</v>
          </cell>
          <cell r="D2396">
            <v>0</v>
          </cell>
        </row>
        <row r="2397">
          <cell r="A2397" t="str">
            <v>52657.0002.00</v>
          </cell>
          <cell r="B2397">
            <v>201415</v>
          </cell>
          <cell r="C2397">
            <v>526</v>
          </cell>
          <cell r="D2397">
            <v>0</v>
          </cell>
        </row>
        <row r="2398">
          <cell r="A2398" t="str">
            <v>52658.0002.00</v>
          </cell>
          <cell r="B2398">
            <v>201415</v>
          </cell>
          <cell r="C2398">
            <v>526</v>
          </cell>
          <cell r="D2398">
            <v>0</v>
          </cell>
        </row>
        <row r="2399">
          <cell r="A2399" t="str">
            <v>52659.0002.00</v>
          </cell>
          <cell r="B2399">
            <v>201415</v>
          </cell>
          <cell r="C2399">
            <v>526</v>
          </cell>
          <cell r="D2399">
            <v>0</v>
          </cell>
        </row>
        <row r="2400">
          <cell r="A2400" t="str">
            <v>52660.0002.00</v>
          </cell>
          <cell r="B2400">
            <v>201415</v>
          </cell>
          <cell r="C2400">
            <v>526</v>
          </cell>
          <cell r="D2400">
            <v>0</v>
          </cell>
        </row>
        <row r="2401">
          <cell r="A2401" t="str">
            <v>52661.0002.00</v>
          </cell>
          <cell r="B2401">
            <v>201415</v>
          </cell>
          <cell r="C2401">
            <v>526</v>
          </cell>
          <cell r="D2401">
            <v>0</v>
          </cell>
        </row>
        <row r="2402">
          <cell r="A2402" t="str">
            <v>52662.0002.00</v>
          </cell>
          <cell r="B2402">
            <v>201415</v>
          </cell>
          <cell r="C2402">
            <v>526</v>
          </cell>
          <cell r="D2402">
            <v>0</v>
          </cell>
        </row>
        <row r="2403">
          <cell r="A2403" t="str">
            <v>52663.0002.00</v>
          </cell>
          <cell r="B2403">
            <v>201415</v>
          </cell>
          <cell r="C2403">
            <v>526</v>
          </cell>
          <cell r="D2403">
            <v>0</v>
          </cell>
        </row>
        <row r="2404">
          <cell r="A2404" t="str">
            <v>5262.0002.00</v>
          </cell>
          <cell r="B2404">
            <v>201415</v>
          </cell>
          <cell r="C2404">
            <v>526</v>
          </cell>
          <cell r="D2404">
            <v>5</v>
          </cell>
        </row>
        <row r="2405">
          <cell r="A2405" t="str">
            <v>5266.0002.00</v>
          </cell>
          <cell r="B2405">
            <v>201415</v>
          </cell>
          <cell r="C2405">
            <v>526</v>
          </cell>
          <cell r="D2405">
            <v>47</v>
          </cell>
        </row>
        <row r="2406">
          <cell r="A2406" t="str">
            <v>52616.0002.00</v>
          </cell>
          <cell r="B2406">
            <v>201415</v>
          </cell>
          <cell r="C2406">
            <v>526</v>
          </cell>
          <cell r="D2406">
            <v>70</v>
          </cell>
        </row>
        <row r="2407">
          <cell r="A2407" t="str">
            <v>52620.0002.00</v>
          </cell>
          <cell r="B2407">
            <v>201415</v>
          </cell>
          <cell r="C2407">
            <v>526</v>
          </cell>
          <cell r="D2407">
            <v>85</v>
          </cell>
        </row>
        <row r="2408">
          <cell r="A2408" t="str">
            <v>52618.0002.00</v>
          </cell>
          <cell r="B2408">
            <v>201415</v>
          </cell>
          <cell r="C2408">
            <v>526</v>
          </cell>
          <cell r="D2408">
            <v>108</v>
          </cell>
        </row>
        <row r="2409">
          <cell r="A2409" t="str">
            <v>52614.0002.00</v>
          </cell>
          <cell r="B2409">
            <v>201415</v>
          </cell>
          <cell r="C2409">
            <v>526</v>
          </cell>
          <cell r="D2409">
            <v>194</v>
          </cell>
        </row>
        <row r="2410">
          <cell r="A2410" t="str">
            <v>5265.0002.00</v>
          </cell>
          <cell r="B2410">
            <v>201415</v>
          </cell>
          <cell r="C2410">
            <v>526</v>
          </cell>
          <cell r="D2410">
            <v>879</v>
          </cell>
        </row>
        <row r="2411">
          <cell r="A2411" t="str">
            <v>5264.0002.00</v>
          </cell>
          <cell r="B2411">
            <v>201415</v>
          </cell>
          <cell r="C2411">
            <v>526</v>
          </cell>
          <cell r="D2411">
            <v>956</v>
          </cell>
        </row>
        <row r="2412">
          <cell r="A2412" t="str">
            <v>52613.0002.00</v>
          </cell>
          <cell r="B2412">
            <v>201415</v>
          </cell>
          <cell r="C2412">
            <v>526</v>
          </cell>
          <cell r="D2412">
            <v>1092.5</v>
          </cell>
        </row>
        <row r="2413">
          <cell r="A2413" t="str">
            <v>52611.0002.00</v>
          </cell>
          <cell r="B2413">
            <v>201415</v>
          </cell>
          <cell r="C2413">
            <v>526</v>
          </cell>
          <cell r="D2413">
            <v>1638.75</v>
          </cell>
        </row>
        <row r="2414">
          <cell r="A2414" t="str">
            <v>5261.0002.00</v>
          </cell>
          <cell r="B2414">
            <v>201415</v>
          </cell>
          <cell r="C2414">
            <v>526</v>
          </cell>
          <cell r="D2414">
            <v>1858</v>
          </cell>
        </row>
        <row r="2415">
          <cell r="A2415" t="str">
            <v>5263.0002.00</v>
          </cell>
          <cell r="B2415">
            <v>201415</v>
          </cell>
          <cell r="C2415">
            <v>526</v>
          </cell>
          <cell r="D2415">
            <v>1882</v>
          </cell>
        </row>
        <row r="2416">
          <cell r="A2416" t="str">
            <v>5268.0002.00</v>
          </cell>
          <cell r="B2416">
            <v>201415</v>
          </cell>
          <cell r="C2416">
            <v>526</v>
          </cell>
          <cell r="D2416">
            <v>1882</v>
          </cell>
        </row>
        <row r="2417">
          <cell r="A2417" t="str">
            <v>5266.0003.00</v>
          </cell>
          <cell r="B2417">
            <v>201415</v>
          </cell>
          <cell r="C2417">
            <v>526</v>
          </cell>
          <cell r="D2417">
            <v>0</v>
          </cell>
        </row>
        <row r="2418">
          <cell r="A2418" t="str">
            <v>5267.0003.00</v>
          </cell>
          <cell r="B2418">
            <v>201415</v>
          </cell>
          <cell r="C2418">
            <v>526</v>
          </cell>
          <cell r="D2418">
            <v>0</v>
          </cell>
        </row>
        <row r="2419">
          <cell r="A2419" t="str">
            <v>5269.0003.00</v>
          </cell>
          <cell r="B2419">
            <v>201415</v>
          </cell>
          <cell r="C2419">
            <v>526</v>
          </cell>
          <cell r="D2419">
            <v>0</v>
          </cell>
        </row>
        <row r="2420">
          <cell r="A2420" t="str">
            <v>52615.0003.00</v>
          </cell>
          <cell r="B2420">
            <v>201415</v>
          </cell>
          <cell r="C2420">
            <v>526</v>
          </cell>
          <cell r="D2420">
            <v>0</v>
          </cell>
        </row>
        <row r="2421">
          <cell r="A2421" t="str">
            <v>52652.0003.00</v>
          </cell>
          <cell r="B2421">
            <v>201415</v>
          </cell>
          <cell r="C2421">
            <v>526</v>
          </cell>
          <cell r="D2421">
            <v>0</v>
          </cell>
        </row>
        <row r="2422">
          <cell r="A2422" t="str">
            <v>52653.0003.00</v>
          </cell>
          <cell r="B2422">
            <v>201415</v>
          </cell>
          <cell r="C2422">
            <v>526</v>
          </cell>
          <cell r="D2422">
            <v>0</v>
          </cell>
        </row>
        <row r="2423">
          <cell r="A2423" t="str">
            <v>52654.0003.00</v>
          </cell>
          <cell r="B2423">
            <v>201415</v>
          </cell>
          <cell r="C2423">
            <v>526</v>
          </cell>
          <cell r="D2423">
            <v>0</v>
          </cell>
        </row>
        <row r="2424">
          <cell r="A2424" t="str">
            <v>52655.0003.00</v>
          </cell>
          <cell r="B2424">
            <v>201415</v>
          </cell>
          <cell r="C2424">
            <v>526</v>
          </cell>
          <cell r="D2424">
            <v>0</v>
          </cell>
        </row>
        <row r="2425">
          <cell r="A2425" t="str">
            <v>52656.0003.00</v>
          </cell>
          <cell r="B2425">
            <v>201415</v>
          </cell>
          <cell r="C2425">
            <v>526</v>
          </cell>
          <cell r="D2425">
            <v>0</v>
          </cell>
        </row>
        <row r="2426">
          <cell r="A2426" t="str">
            <v>52657.0003.00</v>
          </cell>
          <cell r="B2426">
            <v>201415</v>
          </cell>
          <cell r="C2426">
            <v>526</v>
          </cell>
          <cell r="D2426">
            <v>0</v>
          </cell>
        </row>
        <row r="2427">
          <cell r="A2427" t="str">
            <v>52658.0003.00</v>
          </cell>
          <cell r="B2427">
            <v>201415</v>
          </cell>
          <cell r="C2427">
            <v>526</v>
          </cell>
          <cell r="D2427">
            <v>0</v>
          </cell>
        </row>
        <row r="2428">
          <cell r="A2428" t="str">
            <v>52659.0003.00</v>
          </cell>
          <cell r="B2428">
            <v>201415</v>
          </cell>
          <cell r="C2428">
            <v>526</v>
          </cell>
          <cell r="D2428">
            <v>0</v>
          </cell>
        </row>
        <row r="2429">
          <cell r="A2429" t="str">
            <v>52660.0003.00</v>
          </cell>
          <cell r="B2429">
            <v>201415</v>
          </cell>
          <cell r="C2429">
            <v>526</v>
          </cell>
          <cell r="D2429">
            <v>0</v>
          </cell>
        </row>
        <row r="2430">
          <cell r="A2430" t="str">
            <v>52661.0003.00</v>
          </cell>
          <cell r="B2430">
            <v>201415</v>
          </cell>
          <cell r="C2430">
            <v>526</v>
          </cell>
          <cell r="D2430">
            <v>0</v>
          </cell>
        </row>
        <row r="2431">
          <cell r="A2431" t="str">
            <v>52662.0003.00</v>
          </cell>
          <cell r="B2431">
            <v>201415</v>
          </cell>
          <cell r="C2431">
            <v>526</v>
          </cell>
          <cell r="D2431">
            <v>0</v>
          </cell>
        </row>
        <row r="2432">
          <cell r="A2432" t="str">
            <v>52663.0003.00</v>
          </cell>
          <cell r="B2432">
            <v>201415</v>
          </cell>
          <cell r="C2432">
            <v>526</v>
          </cell>
          <cell r="D2432">
            <v>0</v>
          </cell>
        </row>
        <row r="2433">
          <cell r="A2433" t="str">
            <v>52616.0003.00</v>
          </cell>
          <cell r="B2433">
            <v>201415</v>
          </cell>
          <cell r="C2433">
            <v>526</v>
          </cell>
          <cell r="D2433">
            <v>11</v>
          </cell>
        </row>
        <row r="2434">
          <cell r="A2434" t="str">
            <v>5262.0003.00</v>
          </cell>
          <cell r="B2434">
            <v>201415</v>
          </cell>
          <cell r="C2434">
            <v>526</v>
          </cell>
          <cell r="D2434">
            <v>29</v>
          </cell>
        </row>
        <row r="2435">
          <cell r="A2435" t="str">
            <v>52618.0003.00</v>
          </cell>
          <cell r="B2435">
            <v>201415</v>
          </cell>
          <cell r="C2435">
            <v>526</v>
          </cell>
          <cell r="D2435">
            <v>125</v>
          </cell>
        </row>
        <row r="2436">
          <cell r="A2436" t="str">
            <v>52620.0003.00</v>
          </cell>
          <cell r="B2436">
            <v>201415</v>
          </cell>
          <cell r="C2436">
            <v>526</v>
          </cell>
          <cell r="D2436">
            <v>125</v>
          </cell>
        </row>
        <row r="2437">
          <cell r="A2437" t="str">
            <v>52614.0003.00</v>
          </cell>
          <cell r="B2437">
            <v>201415</v>
          </cell>
          <cell r="C2437">
            <v>526</v>
          </cell>
          <cell r="D2437">
            <v>450</v>
          </cell>
        </row>
        <row r="2438">
          <cell r="A2438" t="str">
            <v>5265.0003.00</v>
          </cell>
          <cell r="B2438">
            <v>201415</v>
          </cell>
          <cell r="C2438">
            <v>526</v>
          </cell>
          <cell r="D2438">
            <v>2204</v>
          </cell>
        </row>
        <row r="2439">
          <cell r="A2439" t="str">
            <v>5264.0003.00</v>
          </cell>
          <cell r="B2439">
            <v>201415</v>
          </cell>
          <cell r="C2439">
            <v>526</v>
          </cell>
          <cell r="D2439">
            <v>2232</v>
          </cell>
        </row>
        <row r="2440">
          <cell r="A2440" t="str">
            <v>52613.0003.00</v>
          </cell>
          <cell r="B2440">
            <v>201415</v>
          </cell>
          <cell r="C2440">
            <v>526</v>
          </cell>
          <cell r="D2440">
            <v>3021.67</v>
          </cell>
        </row>
        <row r="2441">
          <cell r="A2441" t="str">
            <v>52611.0003.00</v>
          </cell>
          <cell r="B2441">
            <v>201415</v>
          </cell>
          <cell r="C2441">
            <v>526</v>
          </cell>
          <cell r="D2441">
            <v>3885</v>
          </cell>
        </row>
        <row r="2442">
          <cell r="A2442" t="str">
            <v>5261.0003.00</v>
          </cell>
          <cell r="B2442">
            <v>201415</v>
          </cell>
          <cell r="C2442">
            <v>526</v>
          </cell>
          <cell r="D2442">
            <v>4400</v>
          </cell>
        </row>
        <row r="2443">
          <cell r="A2443" t="str">
            <v>5263.0003.00</v>
          </cell>
          <cell r="B2443">
            <v>201415</v>
          </cell>
          <cell r="C2443">
            <v>526</v>
          </cell>
          <cell r="D2443">
            <v>4436</v>
          </cell>
        </row>
        <row r="2444">
          <cell r="A2444" t="str">
            <v>5268.0003.00</v>
          </cell>
          <cell r="B2444">
            <v>201415</v>
          </cell>
          <cell r="C2444">
            <v>526</v>
          </cell>
          <cell r="D2444">
            <v>4436</v>
          </cell>
        </row>
        <row r="2445">
          <cell r="A2445" t="str">
            <v>5267.0004.00</v>
          </cell>
          <cell r="B2445">
            <v>201415</v>
          </cell>
          <cell r="C2445">
            <v>526</v>
          </cell>
          <cell r="D2445">
            <v>0</v>
          </cell>
        </row>
        <row r="2446">
          <cell r="A2446" t="str">
            <v>5269.0004.00</v>
          </cell>
          <cell r="B2446">
            <v>201415</v>
          </cell>
          <cell r="C2446">
            <v>526</v>
          </cell>
          <cell r="D2446">
            <v>0</v>
          </cell>
        </row>
        <row r="2447">
          <cell r="A2447" t="str">
            <v>52615.0004.00</v>
          </cell>
          <cell r="B2447">
            <v>201415</v>
          </cell>
          <cell r="C2447">
            <v>526</v>
          </cell>
          <cell r="D2447">
            <v>0</v>
          </cell>
        </row>
        <row r="2448">
          <cell r="A2448" t="str">
            <v>52616.0004.00</v>
          </cell>
          <cell r="B2448">
            <v>201415</v>
          </cell>
          <cell r="C2448">
            <v>526</v>
          </cell>
          <cell r="D2448">
            <v>0</v>
          </cell>
        </row>
        <row r="2449">
          <cell r="A2449" t="str">
            <v>52652.0004.00</v>
          </cell>
          <cell r="B2449">
            <v>201415</v>
          </cell>
          <cell r="C2449">
            <v>526</v>
          </cell>
          <cell r="D2449">
            <v>0</v>
          </cell>
        </row>
        <row r="2450">
          <cell r="A2450" t="str">
            <v>52653.0004.00</v>
          </cell>
          <cell r="B2450">
            <v>201415</v>
          </cell>
          <cell r="C2450">
            <v>526</v>
          </cell>
          <cell r="D2450">
            <v>0</v>
          </cell>
        </row>
        <row r="2451">
          <cell r="A2451" t="str">
            <v>52654.0004.00</v>
          </cell>
          <cell r="B2451">
            <v>201415</v>
          </cell>
          <cell r="C2451">
            <v>526</v>
          </cell>
          <cell r="D2451">
            <v>0</v>
          </cell>
        </row>
        <row r="2452">
          <cell r="A2452" t="str">
            <v>52655.0004.00</v>
          </cell>
          <cell r="B2452">
            <v>201415</v>
          </cell>
          <cell r="C2452">
            <v>526</v>
          </cell>
          <cell r="D2452">
            <v>0</v>
          </cell>
        </row>
        <row r="2453">
          <cell r="A2453" t="str">
            <v>52656.0004.00</v>
          </cell>
          <cell r="B2453">
            <v>201415</v>
          </cell>
          <cell r="C2453">
            <v>526</v>
          </cell>
          <cell r="D2453">
            <v>0</v>
          </cell>
        </row>
        <row r="2454">
          <cell r="A2454" t="str">
            <v>52657.0004.00</v>
          </cell>
          <cell r="B2454">
            <v>201415</v>
          </cell>
          <cell r="C2454">
            <v>526</v>
          </cell>
          <cell r="D2454">
            <v>0</v>
          </cell>
        </row>
        <row r="2455">
          <cell r="A2455" t="str">
            <v>52658.0004.00</v>
          </cell>
          <cell r="B2455">
            <v>201415</v>
          </cell>
          <cell r="C2455">
            <v>526</v>
          </cell>
          <cell r="D2455">
            <v>0</v>
          </cell>
        </row>
        <row r="2456">
          <cell r="A2456" t="str">
            <v>52659.0004.00</v>
          </cell>
          <cell r="B2456">
            <v>201415</v>
          </cell>
          <cell r="C2456">
            <v>526</v>
          </cell>
          <cell r="D2456">
            <v>0</v>
          </cell>
        </row>
        <row r="2457">
          <cell r="A2457" t="str">
            <v>52660.0004.00</v>
          </cell>
          <cell r="B2457">
            <v>201415</v>
          </cell>
          <cell r="C2457">
            <v>526</v>
          </cell>
          <cell r="D2457">
            <v>0</v>
          </cell>
        </row>
        <row r="2458">
          <cell r="A2458" t="str">
            <v>52661.0004.00</v>
          </cell>
          <cell r="B2458">
            <v>201415</v>
          </cell>
          <cell r="C2458">
            <v>526</v>
          </cell>
          <cell r="D2458">
            <v>0</v>
          </cell>
        </row>
        <row r="2459">
          <cell r="A2459" t="str">
            <v>52662.0004.00</v>
          </cell>
          <cell r="B2459">
            <v>201415</v>
          </cell>
          <cell r="C2459">
            <v>526</v>
          </cell>
          <cell r="D2459">
            <v>0</v>
          </cell>
        </row>
        <row r="2460">
          <cell r="A2460" t="str">
            <v>52663.0004.00</v>
          </cell>
          <cell r="B2460">
            <v>201415</v>
          </cell>
          <cell r="C2460">
            <v>526</v>
          </cell>
          <cell r="D2460">
            <v>0</v>
          </cell>
        </row>
        <row r="2461">
          <cell r="A2461" t="str">
            <v>5266.0004.00</v>
          </cell>
          <cell r="B2461">
            <v>201415</v>
          </cell>
          <cell r="C2461">
            <v>526</v>
          </cell>
          <cell r="D2461">
            <v>4</v>
          </cell>
        </row>
        <row r="2462">
          <cell r="A2462" t="str">
            <v>5262.0004.00</v>
          </cell>
          <cell r="B2462">
            <v>201415</v>
          </cell>
          <cell r="C2462">
            <v>526</v>
          </cell>
          <cell r="D2462">
            <v>65</v>
          </cell>
        </row>
        <row r="2463">
          <cell r="A2463" t="str">
            <v>52620.0004.00</v>
          </cell>
          <cell r="B2463">
            <v>201415</v>
          </cell>
          <cell r="C2463">
            <v>526</v>
          </cell>
          <cell r="D2463">
            <v>158</v>
          </cell>
        </row>
        <row r="2464">
          <cell r="A2464" t="str">
            <v>52618.0004.00</v>
          </cell>
          <cell r="B2464">
            <v>201415</v>
          </cell>
          <cell r="C2464">
            <v>526</v>
          </cell>
          <cell r="D2464">
            <v>198</v>
          </cell>
        </row>
        <row r="2465">
          <cell r="A2465" t="str">
            <v>52614.0004.00</v>
          </cell>
          <cell r="B2465">
            <v>201415</v>
          </cell>
          <cell r="C2465">
            <v>526</v>
          </cell>
          <cell r="D2465">
            <v>467</v>
          </cell>
        </row>
        <row r="2466">
          <cell r="A2466" t="str">
            <v>5265.0004.00</v>
          </cell>
          <cell r="B2466">
            <v>201415</v>
          </cell>
          <cell r="C2466">
            <v>526</v>
          </cell>
          <cell r="D2466">
            <v>2614</v>
          </cell>
        </row>
        <row r="2467">
          <cell r="A2467" t="str">
            <v>5264.0004.00</v>
          </cell>
          <cell r="B2467">
            <v>201415</v>
          </cell>
          <cell r="C2467">
            <v>526</v>
          </cell>
          <cell r="D2467">
            <v>4310</v>
          </cell>
        </row>
        <row r="2468">
          <cell r="A2468" t="str">
            <v>52613.0004.00</v>
          </cell>
          <cell r="B2468">
            <v>201415</v>
          </cell>
          <cell r="C2468">
            <v>526</v>
          </cell>
          <cell r="D2468">
            <v>5575.56</v>
          </cell>
        </row>
        <row r="2469">
          <cell r="A2469" t="str">
            <v>52611.0004.00</v>
          </cell>
          <cell r="B2469">
            <v>201415</v>
          </cell>
          <cell r="C2469">
            <v>526</v>
          </cell>
          <cell r="D2469">
            <v>6272.5</v>
          </cell>
        </row>
        <row r="2470">
          <cell r="A2470" t="str">
            <v>5261.0004.00</v>
          </cell>
          <cell r="B2470">
            <v>201415</v>
          </cell>
          <cell r="C2470">
            <v>526</v>
          </cell>
          <cell r="D2470">
            <v>6915</v>
          </cell>
        </row>
        <row r="2471">
          <cell r="A2471" t="str">
            <v>5263.0004.00</v>
          </cell>
          <cell r="B2471">
            <v>201415</v>
          </cell>
          <cell r="C2471">
            <v>526</v>
          </cell>
          <cell r="D2471">
            <v>6928</v>
          </cell>
        </row>
        <row r="2472">
          <cell r="A2472" t="str">
            <v>5268.0004.00</v>
          </cell>
          <cell r="B2472">
            <v>201415</v>
          </cell>
          <cell r="C2472">
            <v>526</v>
          </cell>
          <cell r="D2472">
            <v>6928</v>
          </cell>
        </row>
        <row r="2473">
          <cell r="A2473" t="str">
            <v>5267.0005.00</v>
          </cell>
          <cell r="B2473">
            <v>201415</v>
          </cell>
          <cell r="C2473">
            <v>526</v>
          </cell>
          <cell r="D2473">
            <v>0</v>
          </cell>
        </row>
        <row r="2474">
          <cell r="A2474" t="str">
            <v>5269.0005.00</v>
          </cell>
          <cell r="B2474">
            <v>201415</v>
          </cell>
          <cell r="C2474">
            <v>526</v>
          </cell>
          <cell r="D2474">
            <v>0</v>
          </cell>
        </row>
        <row r="2475">
          <cell r="A2475" t="str">
            <v>52615.0005.00</v>
          </cell>
          <cell r="B2475">
            <v>201415</v>
          </cell>
          <cell r="C2475">
            <v>526</v>
          </cell>
          <cell r="D2475">
            <v>0</v>
          </cell>
        </row>
        <row r="2476">
          <cell r="A2476" t="str">
            <v>52616.0005.00</v>
          </cell>
          <cell r="B2476">
            <v>201415</v>
          </cell>
          <cell r="C2476">
            <v>526</v>
          </cell>
          <cell r="D2476">
            <v>0</v>
          </cell>
        </row>
        <row r="2477">
          <cell r="A2477" t="str">
            <v>52652.0005.00</v>
          </cell>
          <cell r="B2477">
            <v>201415</v>
          </cell>
          <cell r="C2477">
            <v>526</v>
          </cell>
          <cell r="D2477">
            <v>0</v>
          </cell>
        </row>
        <row r="2478">
          <cell r="A2478" t="str">
            <v>52653.0005.00</v>
          </cell>
          <cell r="B2478">
            <v>201415</v>
          </cell>
          <cell r="C2478">
            <v>526</v>
          </cell>
          <cell r="D2478">
            <v>0</v>
          </cell>
        </row>
        <row r="2479">
          <cell r="A2479" t="str">
            <v>52654.0005.00</v>
          </cell>
          <cell r="B2479">
            <v>201415</v>
          </cell>
          <cell r="C2479">
            <v>526</v>
          </cell>
          <cell r="D2479">
            <v>0</v>
          </cell>
        </row>
        <row r="2480">
          <cell r="A2480" t="str">
            <v>52655.0005.00</v>
          </cell>
          <cell r="B2480">
            <v>201415</v>
          </cell>
          <cell r="C2480">
            <v>526</v>
          </cell>
          <cell r="D2480">
            <v>0</v>
          </cell>
        </row>
        <row r="2481">
          <cell r="A2481" t="str">
            <v>52656.0005.00</v>
          </cell>
          <cell r="B2481">
            <v>201415</v>
          </cell>
          <cell r="C2481">
            <v>526</v>
          </cell>
          <cell r="D2481">
            <v>0</v>
          </cell>
        </row>
        <row r="2482">
          <cell r="A2482" t="str">
            <v>52657.0005.00</v>
          </cell>
          <cell r="B2482">
            <v>201415</v>
          </cell>
          <cell r="C2482">
            <v>526</v>
          </cell>
          <cell r="D2482">
            <v>0</v>
          </cell>
        </row>
        <row r="2483">
          <cell r="A2483" t="str">
            <v>52658.0005.00</v>
          </cell>
          <cell r="B2483">
            <v>201415</v>
          </cell>
          <cell r="C2483">
            <v>526</v>
          </cell>
          <cell r="D2483">
            <v>0</v>
          </cell>
        </row>
        <row r="2484">
          <cell r="A2484" t="str">
            <v>52659.0005.00</v>
          </cell>
          <cell r="B2484">
            <v>201415</v>
          </cell>
          <cell r="C2484">
            <v>526</v>
          </cell>
          <cell r="D2484">
            <v>0</v>
          </cell>
        </row>
        <row r="2485">
          <cell r="A2485" t="str">
            <v>52660.0005.00</v>
          </cell>
          <cell r="B2485">
            <v>201415</v>
          </cell>
          <cell r="C2485">
            <v>526</v>
          </cell>
          <cell r="D2485">
            <v>0</v>
          </cell>
        </row>
        <row r="2486">
          <cell r="A2486" t="str">
            <v>52661.0005.00</v>
          </cell>
          <cell r="B2486">
            <v>201415</v>
          </cell>
          <cell r="C2486">
            <v>526</v>
          </cell>
          <cell r="D2486">
            <v>0</v>
          </cell>
        </row>
        <row r="2487">
          <cell r="A2487" t="str">
            <v>52662.0005.00</v>
          </cell>
          <cell r="B2487">
            <v>201415</v>
          </cell>
          <cell r="C2487">
            <v>526</v>
          </cell>
          <cell r="D2487">
            <v>0</v>
          </cell>
        </row>
        <row r="2488">
          <cell r="A2488" t="str">
            <v>52663.0005.00</v>
          </cell>
          <cell r="B2488">
            <v>201415</v>
          </cell>
          <cell r="C2488">
            <v>526</v>
          </cell>
          <cell r="D2488">
            <v>0</v>
          </cell>
        </row>
        <row r="2489">
          <cell r="A2489" t="str">
            <v>5266.0005.00</v>
          </cell>
          <cell r="B2489">
            <v>201415</v>
          </cell>
          <cell r="C2489">
            <v>526</v>
          </cell>
          <cell r="D2489">
            <v>11</v>
          </cell>
        </row>
        <row r="2490">
          <cell r="A2490" t="str">
            <v>5262.0005.00</v>
          </cell>
          <cell r="B2490">
            <v>201415</v>
          </cell>
          <cell r="C2490">
            <v>526</v>
          </cell>
          <cell r="D2490">
            <v>78</v>
          </cell>
        </row>
        <row r="2491">
          <cell r="A2491" t="str">
            <v>52620.0005.00</v>
          </cell>
          <cell r="B2491">
            <v>201415</v>
          </cell>
          <cell r="C2491">
            <v>526</v>
          </cell>
          <cell r="D2491">
            <v>190</v>
          </cell>
        </row>
        <row r="2492">
          <cell r="A2492" t="str">
            <v>52618.0005.00</v>
          </cell>
          <cell r="B2492">
            <v>201415</v>
          </cell>
          <cell r="C2492">
            <v>526</v>
          </cell>
          <cell r="D2492">
            <v>280</v>
          </cell>
        </row>
        <row r="2493">
          <cell r="A2493" t="str">
            <v>52614.0005.00</v>
          </cell>
          <cell r="B2493">
            <v>201415</v>
          </cell>
          <cell r="C2493">
            <v>526</v>
          </cell>
          <cell r="D2493">
            <v>488</v>
          </cell>
        </row>
        <row r="2494">
          <cell r="A2494" t="str">
            <v>5265.0005.00</v>
          </cell>
          <cell r="B2494">
            <v>201415</v>
          </cell>
          <cell r="C2494">
            <v>526</v>
          </cell>
          <cell r="D2494">
            <v>2184</v>
          </cell>
        </row>
        <row r="2495">
          <cell r="A2495" t="str">
            <v>5264.0005.00</v>
          </cell>
          <cell r="B2495">
            <v>201415</v>
          </cell>
          <cell r="C2495">
            <v>526</v>
          </cell>
          <cell r="D2495">
            <v>4765</v>
          </cell>
        </row>
        <row r="2496">
          <cell r="A2496" t="str">
            <v>52611.0005.00</v>
          </cell>
          <cell r="B2496">
            <v>201415</v>
          </cell>
          <cell r="C2496">
            <v>526</v>
          </cell>
          <cell r="D2496">
            <v>6408.5</v>
          </cell>
        </row>
        <row r="2497">
          <cell r="A2497" t="str">
            <v>52613.0005.00</v>
          </cell>
          <cell r="B2497">
            <v>201415</v>
          </cell>
          <cell r="C2497">
            <v>526</v>
          </cell>
          <cell r="D2497">
            <v>6408.5</v>
          </cell>
        </row>
        <row r="2498">
          <cell r="A2498" t="str">
            <v>5261.0005.00</v>
          </cell>
          <cell r="B2498">
            <v>201415</v>
          </cell>
          <cell r="C2498">
            <v>526</v>
          </cell>
          <cell r="D2498">
            <v>6886</v>
          </cell>
        </row>
        <row r="2499">
          <cell r="A2499" t="str">
            <v>5263.0005.00</v>
          </cell>
          <cell r="B2499">
            <v>201415</v>
          </cell>
          <cell r="C2499">
            <v>526</v>
          </cell>
          <cell r="D2499">
            <v>6960</v>
          </cell>
        </row>
        <row r="2500">
          <cell r="A2500" t="str">
            <v>5268.0005.00</v>
          </cell>
          <cell r="B2500">
            <v>201415</v>
          </cell>
          <cell r="C2500">
            <v>526</v>
          </cell>
          <cell r="D2500">
            <v>6960</v>
          </cell>
        </row>
        <row r="2501">
          <cell r="A2501" t="str">
            <v>5267.0006.00</v>
          </cell>
          <cell r="B2501">
            <v>201415</v>
          </cell>
          <cell r="C2501">
            <v>526</v>
          </cell>
          <cell r="D2501">
            <v>0</v>
          </cell>
        </row>
        <row r="2502">
          <cell r="A2502" t="str">
            <v>5269.0006.00</v>
          </cell>
          <cell r="B2502">
            <v>201415</v>
          </cell>
          <cell r="C2502">
            <v>526</v>
          </cell>
          <cell r="D2502">
            <v>0</v>
          </cell>
        </row>
        <row r="2503">
          <cell r="A2503" t="str">
            <v>52615.0006.00</v>
          </cell>
          <cell r="B2503">
            <v>201415</v>
          </cell>
          <cell r="C2503">
            <v>526</v>
          </cell>
          <cell r="D2503">
            <v>0</v>
          </cell>
        </row>
        <row r="2504">
          <cell r="A2504" t="str">
            <v>52616.0006.00</v>
          </cell>
          <cell r="B2504">
            <v>201415</v>
          </cell>
          <cell r="C2504">
            <v>526</v>
          </cell>
          <cell r="D2504">
            <v>0</v>
          </cell>
        </row>
        <row r="2505">
          <cell r="A2505" t="str">
            <v>52652.0006.00</v>
          </cell>
          <cell r="B2505">
            <v>201415</v>
          </cell>
          <cell r="C2505">
            <v>526</v>
          </cell>
          <cell r="D2505">
            <v>0</v>
          </cell>
        </row>
        <row r="2506">
          <cell r="A2506" t="str">
            <v>52653.0006.00</v>
          </cell>
          <cell r="B2506">
            <v>201415</v>
          </cell>
          <cell r="C2506">
            <v>526</v>
          </cell>
          <cell r="D2506">
            <v>0</v>
          </cell>
        </row>
        <row r="2507">
          <cell r="A2507" t="str">
            <v>52654.0006.00</v>
          </cell>
          <cell r="B2507">
            <v>201415</v>
          </cell>
          <cell r="C2507">
            <v>526</v>
          </cell>
          <cell r="D2507">
            <v>0</v>
          </cell>
        </row>
        <row r="2508">
          <cell r="A2508" t="str">
            <v>52655.0006.00</v>
          </cell>
          <cell r="B2508">
            <v>201415</v>
          </cell>
          <cell r="C2508">
            <v>526</v>
          </cell>
          <cell r="D2508">
            <v>0</v>
          </cell>
        </row>
        <row r="2509">
          <cell r="A2509" t="str">
            <v>52656.0006.00</v>
          </cell>
          <cell r="B2509">
            <v>201415</v>
          </cell>
          <cell r="C2509">
            <v>526</v>
          </cell>
          <cell r="D2509">
            <v>0</v>
          </cell>
        </row>
        <row r="2510">
          <cell r="A2510" t="str">
            <v>52657.0006.00</v>
          </cell>
          <cell r="B2510">
            <v>201415</v>
          </cell>
          <cell r="C2510">
            <v>526</v>
          </cell>
          <cell r="D2510">
            <v>0</v>
          </cell>
        </row>
        <row r="2511">
          <cell r="A2511" t="str">
            <v>52658.0006.00</v>
          </cell>
          <cell r="B2511">
            <v>201415</v>
          </cell>
          <cell r="C2511">
            <v>526</v>
          </cell>
          <cell r="D2511">
            <v>0</v>
          </cell>
        </row>
        <row r="2512">
          <cell r="A2512" t="str">
            <v>52659.0006.00</v>
          </cell>
          <cell r="B2512">
            <v>201415</v>
          </cell>
          <cell r="C2512">
            <v>526</v>
          </cell>
          <cell r="D2512">
            <v>0</v>
          </cell>
        </row>
        <row r="2513">
          <cell r="A2513" t="str">
            <v>52660.0006.00</v>
          </cell>
          <cell r="B2513">
            <v>201415</v>
          </cell>
          <cell r="C2513">
            <v>526</v>
          </cell>
          <cell r="D2513">
            <v>0</v>
          </cell>
        </row>
        <row r="2514">
          <cell r="A2514" t="str">
            <v>52661.0006.00</v>
          </cell>
          <cell r="B2514">
            <v>201415</v>
          </cell>
          <cell r="C2514">
            <v>526</v>
          </cell>
          <cell r="D2514">
            <v>0</v>
          </cell>
        </row>
        <row r="2515">
          <cell r="A2515" t="str">
            <v>52662.0006.00</v>
          </cell>
          <cell r="B2515">
            <v>201415</v>
          </cell>
          <cell r="C2515">
            <v>526</v>
          </cell>
          <cell r="D2515">
            <v>0</v>
          </cell>
        </row>
        <row r="2516">
          <cell r="A2516" t="str">
            <v>52663.0006.00</v>
          </cell>
          <cell r="B2516">
            <v>201415</v>
          </cell>
          <cell r="C2516">
            <v>526</v>
          </cell>
          <cell r="D2516">
            <v>0</v>
          </cell>
        </row>
        <row r="2517">
          <cell r="A2517" t="str">
            <v>5266.0006.00</v>
          </cell>
          <cell r="B2517">
            <v>201415</v>
          </cell>
          <cell r="C2517">
            <v>526</v>
          </cell>
          <cell r="D2517">
            <v>14</v>
          </cell>
        </row>
        <row r="2518">
          <cell r="A2518" t="str">
            <v>5262.0006.00</v>
          </cell>
          <cell r="B2518">
            <v>201415</v>
          </cell>
          <cell r="C2518">
            <v>526</v>
          </cell>
          <cell r="D2518">
            <v>152</v>
          </cell>
        </row>
        <row r="2519">
          <cell r="A2519" t="str">
            <v>52620.0006.00</v>
          </cell>
          <cell r="B2519">
            <v>201415</v>
          </cell>
          <cell r="C2519">
            <v>526</v>
          </cell>
          <cell r="D2519">
            <v>155</v>
          </cell>
        </row>
        <row r="2520">
          <cell r="A2520" t="str">
            <v>52618.0006.00</v>
          </cell>
          <cell r="B2520">
            <v>201415</v>
          </cell>
          <cell r="C2520">
            <v>526</v>
          </cell>
          <cell r="D2520">
            <v>223</v>
          </cell>
        </row>
        <row r="2521">
          <cell r="A2521" t="str">
            <v>52614.0006.00</v>
          </cell>
          <cell r="B2521">
            <v>201415</v>
          </cell>
          <cell r="C2521">
            <v>526</v>
          </cell>
          <cell r="D2521">
            <v>530</v>
          </cell>
        </row>
        <row r="2522">
          <cell r="A2522" t="str">
            <v>5265.0006.00</v>
          </cell>
          <cell r="B2522">
            <v>201415</v>
          </cell>
          <cell r="C2522">
            <v>526</v>
          </cell>
          <cell r="D2522">
            <v>2069</v>
          </cell>
        </row>
        <row r="2523">
          <cell r="A2523" t="str">
            <v>5264.0006.00</v>
          </cell>
          <cell r="B2523">
            <v>201415</v>
          </cell>
          <cell r="C2523">
            <v>526</v>
          </cell>
          <cell r="D2523">
            <v>6004</v>
          </cell>
        </row>
        <row r="2524">
          <cell r="A2524" t="str">
            <v>52611.0006.00</v>
          </cell>
          <cell r="B2524">
            <v>201415</v>
          </cell>
          <cell r="C2524">
            <v>526</v>
          </cell>
          <cell r="D2524">
            <v>7562.75</v>
          </cell>
        </row>
        <row r="2525">
          <cell r="A2525" t="str">
            <v>5263.0006.00</v>
          </cell>
          <cell r="B2525">
            <v>201415</v>
          </cell>
          <cell r="C2525">
            <v>526</v>
          </cell>
          <cell r="D2525">
            <v>8087</v>
          </cell>
        </row>
        <row r="2526">
          <cell r="A2526" t="str">
            <v>5268.0006.00</v>
          </cell>
          <cell r="B2526">
            <v>201415</v>
          </cell>
          <cell r="C2526">
            <v>526</v>
          </cell>
          <cell r="D2526">
            <v>8087</v>
          </cell>
        </row>
        <row r="2527">
          <cell r="A2527" t="str">
            <v>5261.0006.00</v>
          </cell>
          <cell r="B2527">
            <v>201415</v>
          </cell>
          <cell r="C2527">
            <v>526</v>
          </cell>
          <cell r="D2527">
            <v>8183</v>
          </cell>
        </row>
        <row r="2528">
          <cell r="A2528" t="str">
            <v>52613.0006.00</v>
          </cell>
          <cell r="B2528">
            <v>201415</v>
          </cell>
          <cell r="C2528">
            <v>526</v>
          </cell>
          <cell r="D2528">
            <v>9243.36</v>
          </cell>
        </row>
        <row r="2529">
          <cell r="A2529" t="str">
            <v>5267.0007.00</v>
          </cell>
          <cell r="B2529">
            <v>201415</v>
          </cell>
          <cell r="C2529">
            <v>526</v>
          </cell>
          <cell r="D2529">
            <v>0</v>
          </cell>
        </row>
        <row r="2530">
          <cell r="A2530" t="str">
            <v>5269.0007.00</v>
          </cell>
          <cell r="B2530">
            <v>201415</v>
          </cell>
          <cell r="C2530">
            <v>526</v>
          </cell>
          <cell r="D2530">
            <v>0</v>
          </cell>
        </row>
        <row r="2531">
          <cell r="A2531" t="str">
            <v>52615.0007.00</v>
          </cell>
          <cell r="B2531">
            <v>201415</v>
          </cell>
          <cell r="C2531">
            <v>526</v>
          </cell>
          <cell r="D2531">
            <v>0</v>
          </cell>
        </row>
        <row r="2532">
          <cell r="A2532" t="str">
            <v>52616.0007.00</v>
          </cell>
          <cell r="B2532">
            <v>201415</v>
          </cell>
          <cell r="C2532">
            <v>526</v>
          </cell>
          <cell r="D2532">
            <v>0</v>
          </cell>
        </row>
        <row r="2533">
          <cell r="A2533" t="str">
            <v>52652.0007.00</v>
          </cell>
          <cell r="B2533">
            <v>201415</v>
          </cell>
          <cell r="C2533">
            <v>526</v>
          </cell>
          <cell r="D2533">
            <v>0</v>
          </cell>
        </row>
        <row r="2534">
          <cell r="A2534" t="str">
            <v>52653.0007.00</v>
          </cell>
          <cell r="B2534">
            <v>201415</v>
          </cell>
          <cell r="C2534">
            <v>526</v>
          </cell>
          <cell r="D2534">
            <v>0</v>
          </cell>
        </row>
        <row r="2535">
          <cell r="A2535" t="str">
            <v>52654.0007.00</v>
          </cell>
          <cell r="B2535">
            <v>201415</v>
          </cell>
          <cell r="C2535">
            <v>526</v>
          </cell>
          <cell r="D2535">
            <v>0</v>
          </cell>
        </row>
        <row r="2536">
          <cell r="A2536" t="str">
            <v>52655.0007.00</v>
          </cell>
          <cell r="B2536">
            <v>201415</v>
          </cell>
          <cell r="C2536">
            <v>526</v>
          </cell>
          <cell r="D2536">
            <v>0</v>
          </cell>
        </row>
        <row r="2537">
          <cell r="A2537" t="str">
            <v>52656.0007.00</v>
          </cell>
          <cell r="B2537">
            <v>201415</v>
          </cell>
          <cell r="C2537">
            <v>526</v>
          </cell>
          <cell r="D2537">
            <v>0</v>
          </cell>
        </row>
        <row r="2538">
          <cell r="A2538" t="str">
            <v>52657.0007.00</v>
          </cell>
          <cell r="B2538">
            <v>201415</v>
          </cell>
          <cell r="C2538">
            <v>526</v>
          </cell>
          <cell r="D2538">
            <v>0</v>
          </cell>
        </row>
        <row r="2539">
          <cell r="A2539" t="str">
            <v>52658.0007.00</v>
          </cell>
          <cell r="B2539">
            <v>201415</v>
          </cell>
          <cell r="C2539">
            <v>526</v>
          </cell>
          <cell r="D2539">
            <v>0</v>
          </cell>
        </row>
        <row r="2540">
          <cell r="A2540" t="str">
            <v>52659.0007.00</v>
          </cell>
          <cell r="B2540">
            <v>201415</v>
          </cell>
          <cell r="C2540">
            <v>526</v>
          </cell>
          <cell r="D2540">
            <v>0</v>
          </cell>
        </row>
        <row r="2541">
          <cell r="A2541" t="str">
            <v>52660.0007.00</v>
          </cell>
          <cell r="B2541">
            <v>201415</v>
          </cell>
          <cell r="C2541">
            <v>526</v>
          </cell>
          <cell r="D2541">
            <v>0</v>
          </cell>
        </row>
        <row r="2542">
          <cell r="A2542" t="str">
            <v>52661.0007.00</v>
          </cell>
          <cell r="B2542">
            <v>201415</v>
          </cell>
          <cell r="C2542">
            <v>526</v>
          </cell>
          <cell r="D2542">
            <v>0</v>
          </cell>
        </row>
        <row r="2543">
          <cell r="A2543" t="str">
            <v>52662.0007.00</v>
          </cell>
          <cell r="B2543">
            <v>201415</v>
          </cell>
          <cell r="C2543">
            <v>526</v>
          </cell>
          <cell r="D2543">
            <v>0</v>
          </cell>
        </row>
        <row r="2544">
          <cell r="A2544" t="str">
            <v>52663.0007.00</v>
          </cell>
          <cell r="B2544">
            <v>201415</v>
          </cell>
          <cell r="C2544">
            <v>526</v>
          </cell>
          <cell r="D2544">
            <v>0</v>
          </cell>
        </row>
        <row r="2545">
          <cell r="A2545" t="str">
            <v>5266.0007.00</v>
          </cell>
          <cell r="B2545">
            <v>201415</v>
          </cell>
          <cell r="C2545">
            <v>526</v>
          </cell>
          <cell r="D2545">
            <v>11</v>
          </cell>
        </row>
        <row r="2546">
          <cell r="A2546" t="str">
            <v>5262.0007.00</v>
          </cell>
          <cell r="B2546">
            <v>201415</v>
          </cell>
          <cell r="C2546">
            <v>526</v>
          </cell>
          <cell r="D2546">
            <v>56</v>
          </cell>
        </row>
        <row r="2547">
          <cell r="A2547" t="str">
            <v>52620.0007.00</v>
          </cell>
          <cell r="B2547">
            <v>201415</v>
          </cell>
          <cell r="C2547">
            <v>526</v>
          </cell>
          <cell r="D2547">
            <v>57</v>
          </cell>
        </row>
        <row r="2548">
          <cell r="A2548" t="str">
            <v>52618.0007.00</v>
          </cell>
          <cell r="B2548">
            <v>201415</v>
          </cell>
          <cell r="C2548">
            <v>526</v>
          </cell>
          <cell r="D2548">
            <v>69</v>
          </cell>
        </row>
        <row r="2549">
          <cell r="A2549" t="str">
            <v>52614.0007.00</v>
          </cell>
          <cell r="B2549">
            <v>201415</v>
          </cell>
          <cell r="C2549">
            <v>526</v>
          </cell>
          <cell r="D2549">
            <v>298</v>
          </cell>
        </row>
        <row r="2550">
          <cell r="A2550" t="str">
            <v>5265.0007.00</v>
          </cell>
          <cell r="B2550">
            <v>201415</v>
          </cell>
          <cell r="C2550">
            <v>526</v>
          </cell>
          <cell r="D2550">
            <v>610</v>
          </cell>
        </row>
        <row r="2551">
          <cell r="A2551" t="str">
            <v>5264.0007.00</v>
          </cell>
          <cell r="B2551">
            <v>201415</v>
          </cell>
          <cell r="C2551">
            <v>526</v>
          </cell>
          <cell r="D2551">
            <v>2678</v>
          </cell>
        </row>
        <row r="2552">
          <cell r="A2552" t="str">
            <v>52611.0007.00</v>
          </cell>
          <cell r="B2552">
            <v>201415</v>
          </cell>
          <cell r="C2552">
            <v>526</v>
          </cell>
          <cell r="D2552">
            <v>3141</v>
          </cell>
        </row>
        <row r="2553">
          <cell r="A2553" t="str">
            <v>5263.0007.00</v>
          </cell>
          <cell r="B2553">
            <v>201415</v>
          </cell>
          <cell r="C2553">
            <v>526</v>
          </cell>
          <cell r="D2553">
            <v>3299</v>
          </cell>
        </row>
        <row r="2554">
          <cell r="A2554" t="str">
            <v>5268.0007.00</v>
          </cell>
          <cell r="B2554">
            <v>201415</v>
          </cell>
          <cell r="C2554">
            <v>526</v>
          </cell>
          <cell r="D2554">
            <v>3299</v>
          </cell>
        </row>
        <row r="2555">
          <cell r="A2555" t="str">
            <v>5261.0007.00</v>
          </cell>
          <cell r="B2555">
            <v>201415</v>
          </cell>
          <cell r="C2555">
            <v>526</v>
          </cell>
          <cell r="D2555">
            <v>3341</v>
          </cell>
        </row>
        <row r="2556">
          <cell r="A2556" t="str">
            <v>52613.0007.00</v>
          </cell>
          <cell r="B2556">
            <v>201415</v>
          </cell>
          <cell r="C2556">
            <v>526</v>
          </cell>
          <cell r="D2556">
            <v>4537</v>
          </cell>
        </row>
        <row r="2557">
          <cell r="A2557" t="str">
            <v>5267.0008.00</v>
          </cell>
          <cell r="B2557">
            <v>201415</v>
          </cell>
          <cell r="C2557">
            <v>526</v>
          </cell>
          <cell r="D2557">
            <v>0</v>
          </cell>
        </row>
        <row r="2558">
          <cell r="A2558" t="str">
            <v>5269.0008.00</v>
          </cell>
          <cell r="B2558">
            <v>201415</v>
          </cell>
          <cell r="C2558">
            <v>526</v>
          </cell>
          <cell r="D2558">
            <v>0</v>
          </cell>
        </row>
        <row r="2559">
          <cell r="A2559" t="str">
            <v>52615.0008.00</v>
          </cell>
          <cell r="B2559">
            <v>201415</v>
          </cell>
          <cell r="C2559">
            <v>526</v>
          </cell>
          <cell r="D2559">
            <v>0</v>
          </cell>
        </row>
        <row r="2560">
          <cell r="A2560" t="str">
            <v>52616.0008.00</v>
          </cell>
          <cell r="B2560">
            <v>201415</v>
          </cell>
          <cell r="C2560">
            <v>526</v>
          </cell>
          <cell r="D2560">
            <v>0</v>
          </cell>
        </row>
        <row r="2561">
          <cell r="A2561" t="str">
            <v>52652.0008.00</v>
          </cell>
          <cell r="B2561">
            <v>201415</v>
          </cell>
          <cell r="C2561">
            <v>526</v>
          </cell>
          <cell r="D2561">
            <v>0</v>
          </cell>
        </row>
        <row r="2562">
          <cell r="A2562" t="str">
            <v>52653.0008.00</v>
          </cell>
          <cell r="B2562">
            <v>201415</v>
          </cell>
          <cell r="C2562">
            <v>526</v>
          </cell>
          <cell r="D2562">
            <v>0</v>
          </cell>
        </row>
        <row r="2563">
          <cell r="A2563" t="str">
            <v>52654.0008.00</v>
          </cell>
          <cell r="B2563">
            <v>201415</v>
          </cell>
          <cell r="C2563">
            <v>526</v>
          </cell>
          <cell r="D2563">
            <v>0</v>
          </cell>
        </row>
        <row r="2564">
          <cell r="A2564" t="str">
            <v>52655.0008.00</v>
          </cell>
          <cell r="B2564">
            <v>201415</v>
          </cell>
          <cell r="C2564">
            <v>526</v>
          </cell>
          <cell r="D2564">
            <v>0</v>
          </cell>
        </row>
        <row r="2565">
          <cell r="A2565" t="str">
            <v>52656.0008.00</v>
          </cell>
          <cell r="B2565">
            <v>201415</v>
          </cell>
          <cell r="C2565">
            <v>526</v>
          </cell>
          <cell r="D2565">
            <v>0</v>
          </cell>
        </row>
        <row r="2566">
          <cell r="A2566" t="str">
            <v>52657.0008.00</v>
          </cell>
          <cell r="B2566">
            <v>201415</v>
          </cell>
          <cell r="C2566">
            <v>526</v>
          </cell>
          <cell r="D2566">
            <v>0</v>
          </cell>
        </row>
        <row r="2567">
          <cell r="A2567" t="str">
            <v>52658.0008.00</v>
          </cell>
          <cell r="B2567">
            <v>201415</v>
          </cell>
          <cell r="C2567">
            <v>526</v>
          </cell>
          <cell r="D2567">
            <v>0</v>
          </cell>
        </row>
        <row r="2568">
          <cell r="A2568" t="str">
            <v>52659.0008.00</v>
          </cell>
          <cell r="B2568">
            <v>201415</v>
          </cell>
          <cell r="C2568">
            <v>526</v>
          </cell>
          <cell r="D2568">
            <v>0</v>
          </cell>
        </row>
        <row r="2569">
          <cell r="A2569" t="str">
            <v>52660.0008.00</v>
          </cell>
          <cell r="B2569">
            <v>201415</v>
          </cell>
          <cell r="C2569">
            <v>526</v>
          </cell>
          <cell r="D2569">
            <v>0</v>
          </cell>
        </row>
        <row r="2570">
          <cell r="A2570" t="str">
            <v>52661.0008.00</v>
          </cell>
          <cell r="B2570">
            <v>201415</v>
          </cell>
          <cell r="C2570">
            <v>526</v>
          </cell>
          <cell r="D2570">
            <v>0</v>
          </cell>
        </row>
        <row r="2571">
          <cell r="A2571" t="str">
            <v>52662.0008.00</v>
          </cell>
          <cell r="B2571">
            <v>201415</v>
          </cell>
          <cell r="C2571">
            <v>526</v>
          </cell>
          <cell r="D2571">
            <v>0</v>
          </cell>
        </row>
        <row r="2572">
          <cell r="A2572" t="str">
            <v>52663.0008.00</v>
          </cell>
          <cell r="B2572">
            <v>201415</v>
          </cell>
          <cell r="C2572">
            <v>526</v>
          </cell>
          <cell r="D2572">
            <v>0</v>
          </cell>
        </row>
        <row r="2573">
          <cell r="A2573" t="str">
            <v>52620.0008.00</v>
          </cell>
          <cell r="B2573">
            <v>201415</v>
          </cell>
          <cell r="C2573">
            <v>526</v>
          </cell>
          <cell r="D2573">
            <v>11</v>
          </cell>
        </row>
        <row r="2574">
          <cell r="A2574" t="str">
            <v>5262.0008.00</v>
          </cell>
          <cell r="B2574">
            <v>201415</v>
          </cell>
          <cell r="C2574">
            <v>526</v>
          </cell>
          <cell r="D2574">
            <v>14</v>
          </cell>
        </row>
        <row r="2575">
          <cell r="A2575" t="str">
            <v>5266.0008.00</v>
          </cell>
          <cell r="B2575">
            <v>201415</v>
          </cell>
          <cell r="C2575">
            <v>526</v>
          </cell>
          <cell r="D2575">
            <v>16</v>
          </cell>
        </row>
        <row r="2576">
          <cell r="A2576" t="str">
            <v>52618.0008.00</v>
          </cell>
          <cell r="B2576">
            <v>201415</v>
          </cell>
          <cell r="C2576">
            <v>526</v>
          </cell>
          <cell r="D2576">
            <v>19</v>
          </cell>
        </row>
        <row r="2577">
          <cell r="A2577" t="str">
            <v>52614.0008.00</v>
          </cell>
          <cell r="B2577">
            <v>201415</v>
          </cell>
          <cell r="C2577">
            <v>526</v>
          </cell>
          <cell r="D2577">
            <v>44</v>
          </cell>
        </row>
        <row r="2578">
          <cell r="A2578" t="str">
            <v>5265.0008.00</v>
          </cell>
          <cell r="B2578">
            <v>201415</v>
          </cell>
          <cell r="C2578">
            <v>526</v>
          </cell>
          <cell r="D2578">
            <v>126</v>
          </cell>
        </row>
        <row r="2579">
          <cell r="A2579" t="str">
            <v>5264.0008.00</v>
          </cell>
          <cell r="B2579">
            <v>201415</v>
          </cell>
          <cell r="C2579">
            <v>526</v>
          </cell>
          <cell r="D2579">
            <v>712</v>
          </cell>
        </row>
        <row r="2580">
          <cell r="A2580" t="str">
            <v>52611.0008.00</v>
          </cell>
          <cell r="B2580">
            <v>201415</v>
          </cell>
          <cell r="C2580">
            <v>526</v>
          </cell>
          <cell r="D2580">
            <v>814.5</v>
          </cell>
        </row>
        <row r="2581">
          <cell r="A2581" t="str">
            <v>5261.0008.00</v>
          </cell>
          <cell r="B2581">
            <v>201415</v>
          </cell>
          <cell r="C2581">
            <v>526</v>
          </cell>
          <cell r="D2581">
            <v>854</v>
          </cell>
        </row>
        <row r="2582">
          <cell r="A2582" t="str">
            <v>5263.0008.00</v>
          </cell>
          <cell r="B2582">
            <v>201415</v>
          </cell>
          <cell r="C2582">
            <v>526</v>
          </cell>
          <cell r="D2582">
            <v>854</v>
          </cell>
        </row>
        <row r="2583">
          <cell r="A2583" t="str">
            <v>5268.0008.00</v>
          </cell>
          <cell r="B2583">
            <v>201415</v>
          </cell>
          <cell r="C2583">
            <v>526</v>
          </cell>
          <cell r="D2583">
            <v>854</v>
          </cell>
        </row>
        <row r="2584">
          <cell r="A2584" t="str">
            <v>52613.0008.00</v>
          </cell>
          <cell r="B2584">
            <v>201415</v>
          </cell>
          <cell r="C2584">
            <v>526</v>
          </cell>
          <cell r="D2584">
            <v>1357.5</v>
          </cell>
        </row>
        <row r="2585">
          <cell r="A2585" t="str">
            <v>5267.0009.00</v>
          </cell>
          <cell r="B2585">
            <v>201415</v>
          </cell>
          <cell r="C2585">
            <v>526</v>
          </cell>
          <cell r="D2585">
            <v>0</v>
          </cell>
        </row>
        <row r="2586">
          <cell r="A2586" t="str">
            <v>5269.0009.00</v>
          </cell>
          <cell r="B2586">
            <v>201415</v>
          </cell>
          <cell r="C2586">
            <v>526</v>
          </cell>
          <cell r="D2586">
            <v>0</v>
          </cell>
        </row>
        <row r="2587">
          <cell r="A2587" t="str">
            <v>52615.0009.00</v>
          </cell>
          <cell r="B2587">
            <v>201415</v>
          </cell>
          <cell r="C2587">
            <v>526</v>
          </cell>
          <cell r="D2587">
            <v>0</v>
          </cell>
        </row>
        <row r="2588">
          <cell r="A2588" t="str">
            <v>52616.0009.00</v>
          </cell>
          <cell r="B2588">
            <v>201415</v>
          </cell>
          <cell r="C2588">
            <v>526</v>
          </cell>
          <cell r="D2588">
            <v>0</v>
          </cell>
        </row>
        <row r="2589">
          <cell r="A2589" t="str">
            <v>52652.0009.00</v>
          </cell>
          <cell r="B2589">
            <v>201415</v>
          </cell>
          <cell r="C2589">
            <v>526</v>
          </cell>
          <cell r="D2589">
            <v>0</v>
          </cell>
        </row>
        <row r="2590">
          <cell r="A2590" t="str">
            <v>52653.0009.00</v>
          </cell>
          <cell r="B2590">
            <v>201415</v>
          </cell>
          <cell r="C2590">
            <v>526</v>
          </cell>
          <cell r="D2590">
            <v>0</v>
          </cell>
        </row>
        <row r="2591">
          <cell r="A2591" t="str">
            <v>52654.0009.00</v>
          </cell>
          <cell r="B2591">
            <v>201415</v>
          </cell>
          <cell r="C2591">
            <v>526</v>
          </cell>
          <cell r="D2591">
            <v>0</v>
          </cell>
        </row>
        <row r="2592">
          <cell r="A2592" t="str">
            <v>52655.0009.00</v>
          </cell>
          <cell r="B2592">
            <v>201415</v>
          </cell>
          <cell r="C2592">
            <v>526</v>
          </cell>
          <cell r="D2592">
            <v>0</v>
          </cell>
        </row>
        <row r="2593">
          <cell r="A2593" t="str">
            <v>52656.0009.00</v>
          </cell>
          <cell r="B2593">
            <v>201415</v>
          </cell>
          <cell r="C2593">
            <v>526</v>
          </cell>
          <cell r="D2593">
            <v>0</v>
          </cell>
        </row>
        <row r="2594">
          <cell r="A2594" t="str">
            <v>52657.0009.00</v>
          </cell>
          <cell r="B2594">
            <v>201415</v>
          </cell>
          <cell r="C2594">
            <v>526</v>
          </cell>
          <cell r="D2594">
            <v>0</v>
          </cell>
        </row>
        <row r="2595">
          <cell r="A2595" t="str">
            <v>52658.0009.00</v>
          </cell>
          <cell r="B2595">
            <v>201415</v>
          </cell>
          <cell r="C2595">
            <v>526</v>
          </cell>
          <cell r="D2595">
            <v>0</v>
          </cell>
        </row>
        <row r="2596">
          <cell r="A2596" t="str">
            <v>52659.0009.00</v>
          </cell>
          <cell r="B2596">
            <v>201415</v>
          </cell>
          <cell r="C2596">
            <v>526</v>
          </cell>
          <cell r="D2596">
            <v>0</v>
          </cell>
        </row>
        <row r="2597">
          <cell r="A2597" t="str">
            <v>52660.0009.00</v>
          </cell>
          <cell r="B2597">
            <v>201415</v>
          </cell>
          <cell r="C2597">
            <v>526</v>
          </cell>
          <cell r="D2597">
            <v>0</v>
          </cell>
        </row>
        <row r="2598">
          <cell r="A2598" t="str">
            <v>52661.0009.00</v>
          </cell>
          <cell r="B2598">
            <v>201415</v>
          </cell>
          <cell r="C2598">
            <v>526</v>
          </cell>
          <cell r="D2598">
            <v>0</v>
          </cell>
        </row>
        <row r="2599">
          <cell r="A2599" t="str">
            <v>52662.0009.00</v>
          </cell>
          <cell r="B2599">
            <v>201415</v>
          </cell>
          <cell r="C2599">
            <v>526</v>
          </cell>
          <cell r="D2599">
            <v>0</v>
          </cell>
        </row>
        <row r="2600">
          <cell r="A2600" t="str">
            <v>52663.0009.00</v>
          </cell>
          <cell r="B2600">
            <v>201415</v>
          </cell>
          <cell r="C2600">
            <v>526</v>
          </cell>
          <cell r="D2600">
            <v>0</v>
          </cell>
        </row>
        <row r="2601">
          <cell r="A2601" t="str">
            <v>52618.0009.00</v>
          </cell>
          <cell r="B2601">
            <v>201415</v>
          </cell>
          <cell r="C2601">
            <v>526</v>
          </cell>
          <cell r="D2601">
            <v>1</v>
          </cell>
        </row>
        <row r="2602">
          <cell r="A2602" t="str">
            <v>52620.0009.00</v>
          </cell>
          <cell r="B2602">
            <v>201415</v>
          </cell>
          <cell r="C2602">
            <v>526</v>
          </cell>
          <cell r="D2602">
            <v>2</v>
          </cell>
        </row>
        <row r="2603">
          <cell r="A2603" t="str">
            <v>5266.0009.00</v>
          </cell>
          <cell r="B2603">
            <v>201415</v>
          </cell>
          <cell r="C2603">
            <v>526</v>
          </cell>
          <cell r="D2603">
            <v>4</v>
          </cell>
        </row>
        <row r="2604">
          <cell r="A2604" t="str">
            <v>5265.0009.00</v>
          </cell>
          <cell r="B2604">
            <v>201415</v>
          </cell>
          <cell r="C2604">
            <v>526</v>
          </cell>
          <cell r="D2604">
            <v>12</v>
          </cell>
        </row>
        <row r="2605">
          <cell r="A2605" t="str">
            <v>5262.0009.00</v>
          </cell>
          <cell r="B2605">
            <v>201415</v>
          </cell>
          <cell r="C2605">
            <v>526</v>
          </cell>
          <cell r="D2605">
            <v>14</v>
          </cell>
        </row>
        <row r="2606">
          <cell r="A2606" t="str">
            <v>52614.0009.00</v>
          </cell>
          <cell r="B2606">
            <v>201415</v>
          </cell>
          <cell r="C2606">
            <v>526</v>
          </cell>
          <cell r="D2606">
            <v>14</v>
          </cell>
        </row>
        <row r="2607">
          <cell r="A2607" t="str">
            <v>5264.0009.00</v>
          </cell>
          <cell r="B2607">
            <v>201415</v>
          </cell>
          <cell r="C2607">
            <v>526</v>
          </cell>
          <cell r="D2607">
            <v>69</v>
          </cell>
        </row>
        <row r="2608">
          <cell r="A2608" t="str">
            <v>52611.0009.00</v>
          </cell>
          <cell r="B2608">
            <v>201415</v>
          </cell>
          <cell r="C2608">
            <v>526</v>
          </cell>
          <cell r="D2608">
            <v>80</v>
          </cell>
        </row>
        <row r="2609">
          <cell r="A2609" t="str">
            <v>5263.0009.00</v>
          </cell>
          <cell r="B2609">
            <v>201415</v>
          </cell>
          <cell r="C2609">
            <v>526</v>
          </cell>
          <cell r="D2609">
            <v>85</v>
          </cell>
        </row>
        <row r="2610">
          <cell r="A2610" t="str">
            <v>5268.0009.00</v>
          </cell>
          <cell r="B2610">
            <v>201415</v>
          </cell>
          <cell r="C2610">
            <v>526</v>
          </cell>
          <cell r="D2610">
            <v>85</v>
          </cell>
        </row>
        <row r="2611">
          <cell r="A2611" t="str">
            <v>5261.0009.00</v>
          </cell>
          <cell r="B2611">
            <v>201415</v>
          </cell>
          <cell r="C2611">
            <v>526</v>
          </cell>
          <cell r="D2611">
            <v>97</v>
          </cell>
        </row>
        <row r="2612">
          <cell r="A2612" t="str">
            <v>52613.0009.00</v>
          </cell>
          <cell r="B2612">
            <v>201415</v>
          </cell>
          <cell r="C2612">
            <v>526</v>
          </cell>
          <cell r="D2612">
            <v>160</v>
          </cell>
        </row>
        <row r="2613">
          <cell r="A2613" t="str">
            <v>5265.00010.00</v>
          </cell>
          <cell r="B2613">
            <v>201415</v>
          </cell>
          <cell r="C2613">
            <v>526</v>
          </cell>
          <cell r="D2613">
            <v>0</v>
          </cell>
        </row>
        <row r="2614">
          <cell r="A2614" t="str">
            <v>5266.00010.00</v>
          </cell>
          <cell r="B2614">
            <v>201415</v>
          </cell>
          <cell r="C2614">
            <v>526</v>
          </cell>
          <cell r="D2614">
            <v>0</v>
          </cell>
        </row>
        <row r="2615">
          <cell r="A2615" t="str">
            <v>5267.00010.00</v>
          </cell>
          <cell r="B2615">
            <v>201415</v>
          </cell>
          <cell r="C2615">
            <v>526</v>
          </cell>
          <cell r="D2615">
            <v>0</v>
          </cell>
        </row>
        <row r="2616">
          <cell r="A2616" t="str">
            <v>5269.00010.00</v>
          </cell>
          <cell r="B2616">
            <v>201415</v>
          </cell>
          <cell r="C2616">
            <v>526</v>
          </cell>
          <cell r="D2616">
            <v>0</v>
          </cell>
        </row>
        <row r="2617">
          <cell r="A2617" t="str">
            <v>52615.00010.00</v>
          </cell>
          <cell r="B2617">
            <v>201415</v>
          </cell>
          <cell r="C2617">
            <v>526</v>
          </cell>
          <cell r="D2617">
            <v>0</v>
          </cell>
        </row>
        <row r="2618">
          <cell r="A2618" t="str">
            <v>52616.00010.00</v>
          </cell>
          <cell r="B2618">
            <v>201415</v>
          </cell>
          <cell r="C2618">
            <v>526</v>
          </cell>
          <cell r="D2618">
            <v>0</v>
          </cell>
        </row>
        <row r="2619">
          <cell r="A2619" t="str">
            <v>52618.00010.00</v>
          </cell>
          <cell r="B2619">
            <v>201415</v>
          </cell>
          <cell r="C2619">
            <v>526</v>
          </cell>
          <cell r="D2619">
            <v>0</v>
          </cell>
        </row>
        <row r="2620">
          <cell r="A2620" t="str">
            <v>52652.00010.00</v>
          </cell>
          <cell r="B2620">
            <v>201415</v>
          </cell>
          <cell r="C2620">
            <v>526</v>
          </cell>
          <cell r="D2620">
            <v>0</v>
          </cell>
        </row>
        <row r="2621">
          <cell r="A2621" t="str">
            <v>52653.00010.00</v>
          </cell>
          <cell r="B2621">
            <v>201415</v>
          </cell>
          <cell r="C2621">
            <v>526</v>
          </cell>
          <cell r="D2621">
            <v>0</v>
          </cell>
        </row>
        <row r="2622">
          <cell r="A2622" t="str">
            <v>52654.00010.00</v>
          </cell>
          <cell r="B2622">
            <v>201415</v>
          </cell>
          <cell r="C2622">
            <v>526</v>
          </cell>
          <cell r="D2622">
            <v>0</v>
          </cell>
        </row>
        <row r="2623">
          <cell r="A2623" t="str">
            <v>52655.00010.00</v>
          </cell>
          <cell r="B2623">
            <v>201415</v>
          </cell>
          <cell r="C2623">
            <v>526</v>
          </cell>
          <cell r="D2623">
            <v>0</v>
          </cell>
        </row>
        <row r="2624">
          <cell r="A2624" t="str">
            <v>52656.00010.00</v>
          </cell>
          <cell r="B2624">
            <v>201415</v>
          </cell>
          <cell r="C2624">
            <v>526</v>
          </cell>
          <cell r="D2624">
            <v>0</v>
          </cell>
        </row>
        <row r="2625">
          <cell r="A2625" t="str">
            <v>52657.00010.00</v>
          </cell>
          <cell r="B2625">
            <v>201415</v>
          </cell>
          <cell r="C2625">
            <v>526</v>
          </cell>
          <cell r="D2625">
            <v>0</v>
          </cell>
        </row>
        <row r="2626">
          <cell r="A2626" t="str">
            <v>52658.00010.00</v>
          </cell>
          <cell r="B2626">
            <v>201415</v>
          </cell>
          <cell r="C2626">
            <v>526</v>
          </cell>
          <cell r="D2626">
            <v>0</v>
          </cell>
        </row>
        <row r="2627">
          <cell r="A2627" t="str">
            <v>52659.00010.00</v>
          </cell>
          <cell r="B2627">
            <v>201415</v>
          </cell>
          <cell r="C2627">
            <v>526</v>
          </cell>
          <cell r="D2627">
            <v>0</v>
          </cell>
        </row>
        <row r="2628">
          <cell r="A2628" t="str">
            <v>52660.00010.00</v>
          </cell>
          <cell r="B2628">
            <v>201415</v>
          </cell>
          <cell r="C2628">
            <v>526</v>
          </cell>
          <cell r="D2628">
            <v>0</v>
          </cell>
        </row>
        <row r="2629">
          <cell r="A2629" t="str">
            <v>52661.00010.00</v>
          </cell>
          <cell r="B2629">
            <v>201415</v>
          </cell>
          <cell r="C2629">
            <v>526</v>
          </cell>
          <cell r="D2629">
            <v>0</v>
          </cell>
        </row>
        <row r="2630">
          <cell r="A2630" t="str">
            <v>52662.00010.00</v>
          </cell>
          <cell r="B2630">
            <v>201415</v>
          </cell>
          <cell r="C2630">
            <v>526</v>
          </cell>
          <cell r="D2630">
            <v>0</v>
          </cell>
        </row>
        <row r="2631">
          <cell r="A2631" t="str">
            <v>52663.00010.00</v>
          </cell>
          <cell r="B2631">
            <v>201415</v>
          </cell>
          <cell r="C2631">
            <v>526</v>
          </cell>
          <cell r="D2631">
            <v>0</v>
          </cell>
        </row>
        <row r="2632">
          <cell r="A2632" t="str">
            <v>52620.00010.00</v>
          </cell>
          <cell r="B2632">
            <v>201415</v>
          </cell>
          <cell r="C2632">
            <v>526</v>
          </cell>
          <cell r="D2632">
            <v>1</v>
          </cell>
        </row>
        <row r="2633">
          <cell r="A2633" t="str">
            <v>5262.00010.00</v>
          </cell>
          <cell r="B2633">
            <v>201415</v>
          </cell>
          <cell r="C2633">
            <v>526</v>
          </cell>
          <cell r="D2633">
            <v>2</v>
          </cell>
        </row>
        <row r="2634">
          <cell r="A2634" t="str">
            <v>52614.00010.00</v>
          </cell>
          <cell r="B2634">
            <v>201415</v>
          </cell>
          <cell r="C2634">
            <v>526</v>
          </cell>
          <cell r="D2634">
            <v>4</v>
          </cell>
        </row>
        <row r="2635">
          <cell r="A2635" t="str">
            <v>5263.00010.00</v>
          </cell>
          <cell r="B2635">
            <v>201415</v>
          </cell>
          <cell r="C2635">
            <v>526</v>
          </cell>
          <cell r="D2635">
            <v>18</v>
          </cell>
        </row>
        <row r="2636">
          <cell r="A2636" t="str">
            <v>5264.00010.00</v>
          </cell>
          <cell r="B2636">
            <v>201415</v>
          </cell>
          <cell r="C2636">
            <v>526</v>
          </cell>
          <cell r="D2636">
            <v>18</v>
          </cell>
        </row>
        <row r="2637">
          <cell r="A2637" t="str">
            <v>5268.00010.00</v>
          </cell>
          <cell r="B2637">
            <v>201415</v>
          </cell>
          <cell r="C2637">
            <v>526</v>
          </cell>
          <cell r="D2637">
            <v>18</v>
          </cell>
        </row>
        <row r="2638">
          <cell r="A2638" t="str">
            <v>52611.00010.00</v>
          </cell>
          <cell r="B2638">
            <v>201415</v>
          </cell>
          <cell r="C2638">
            <v>526</v>
          </cell>
          <cell r="D2638">
            <v>18</v>
          </cell>
        </row>
        <row r="2639">
          <cell r="A2639" t="str">
            <v>5261.00010.00</v>
          </cell>
          <cell r="B2639">
            <v>201415</v>
          </cell>
          <cell r="C2639">
            <v>526</v>
          </cell>
          <cell r="D2639">
            <v>20</v>
          </cell>
        </row>
        <row r="2640">
          <cell r="A2640" t="str">
            <v>52613.00010.00</v>
          </cell>
          <cell r="B2640">
            <v>201415</v>
          </cell>
          <cell r="C2640">
            <v>526</v>
          </cell>
          <cell r="D2640">
            <v>42</v>
          </cell>
        </row>
        <row r="2641">
          <cell r="A2641" t="str">
            <v>5267.00011.00</v>
          </cell>
          <cell r="B2641">
            <v>201415</v>
          </cell>
          <cell r="C2641">
            <v>526</v>
          </cell>
          <cell r="D2641">
            <v>0</v>
          </cell>
        </row>
        <row r="2642">
          <cell r="A2642" t="str">
            <v>5269.00011.00</v>
          </cell>
          <cell r="B2642">
            <v>201415</v>
          </cell>
          <cell r="C2642">
            <v>526</v>
          </cell>
          <cell r="D2642">
            <v>0</v>
          </cell>
        </row>
        <row r="2643">
          <cell r="A2643" t="str">
            <v>52615.00011.00</v>
          </cell>
          <cell r="B2643">
            <v>201415</v>
          </cell>
          <cell r="C2643">
            <v>526</v>
          </cell>
          <cell r="D2643">
            <v>0</v>
          </cell>
        </row>
        <row r="2644">
          <cell r="A2644" t="str">
            <v>52625.00011.00</v>
          </cell>
          <cell r="B2644">
            <v>201415</v>
          </cell>
          <cell r="C2644">
            <v>526</v>
          </cell>
          <cell r="D2644">
            <v>0</v>
          </cell>
        </row>
        <row r="2645">
          <cell r="A2645" t="str">
            <v>52642.00011.00</v>
          </cell>
          <cell r="B2645">
            <v>201415</v>
          </cell>
          <cell r="C2645">
            <v>526</v>
          </cell>
          <cell r="D2645">
            <v>0</v>
          </cell>
        </row>
        <row r="2646">
          <cell r="A2646" t="str">
            <v>52643.00011.00</v>
          </cell>
          <cell r="B2646">
            <v>201415</v>
          </cell>
          <cell r="C2646">
            <v>526</v>
          </cell>
          <cell r="D2646">
            <v>0</v>
          </cell>
        </row>
        <row r="2647">
          <cell r="A2647" t="str">
            <v>52644.00011.00</v>
          </cell>
          <cell r="B2647">
            <v>201415</v>
          </cell>
          <cell r="C2647">
            <v>526</v>
          </cell>
          <cell r="D2647">
            <v>0</v>
          </cell>
        </row>
        <row r="2648">
          <cell r="A2648" t="str">
            <v>52650.00011.00</v>
          </cell>
          <cell r="B2648">
            <v>201415</v>
          </cell>
          <cell r="C2648">
            <v>526</v>
          </cell>
          <cell r="D2648">
            <v>0</v>
          </cell>
        </row>
        <row r="2649">
          <cell r="A2649" t="str">
            <v>52652.00011.00</v>
          </cell>
          <cell r="B2649">
            <v>201415</v>
          </cell>
          <cell r="C2649">
            <v>526</v>
          </cell>
          <cell r="D2649">
            <v>0</v>
          </cell>
        </row>
        <row r="2650">
          <cell r="A2650" t="str">
            <v>52653.00011.00</v>
          </cell>
          <cell r="B2650">
            <v>201415</v>
          </cell>
          <cell r="C2650">
            <v>526</v>
          </cell>
          <cell r="D2650">
            <v>0</v>
          </cell>
        </row>
        <row r="2651">
          <cell r="A2651" t="str">
            <v>52654.00011.00</v>
          </cell>
          <cell r="B2651">
            <v>201415</v>
          </cell>
          <cell r="C2651">
            <v>526</v>
          </cell>
          <cell r="D2651">
            <v>0</v>
          </cell>
        </row>
        <row r="2652">
          <cell r="A2652" t="str">
            <v>52655.00011.00</v>
          </cell>
          <cell r="B2652">
            <v>201415</v>
          </cell>
          <cell r="C2652">
            <v>526</v>
          </cell>
          <cell r="D2652">
            <v>0</v>
          </cell>
        </row>
        <row r="2653">
          <cell r="A2653" t="str">
            <v>52656.00011.00</v>
          </cell>
          <cell r="B2653">
            <v>201415</v>
          </cell>
          <cell r="C2653">
            <v>526</v>
          </cell>
          <cell r="D2653">
            <v>0</v>
          </cell>
        </row>
        <row r="2654">
          <cell r="A2654" t="str">
            <v>52657.00011.00</v>
          </cell>
          <cell r="B2654">
            <v>201415</v>
          </cell>
          <cell r="C2654">
            <v>526</v>
          </cell>
          <cell r="D2654">
            <v>0</v>
          </cell>
        </row>
        <row r="2655">
          <cell r="A2655" t="str">
            <v>52658.00011.00</v>
          </cell>
          <cell r="B2655">
            <v>201415</v>
          </cell>
          <cell r="C2655">
            <v>526</v>
          </cell>
          <cell r="D2655">
            <v>0</v>
          </cell>
        </row>
        <row r="2656">
          <cell r="A2656" t="str">
            <v>52659.00011.00</v>
          </cell>
          <cell r="B2656">
            <v>201415</v>
          </cell>
          <cell r="C2656">
            <v>526</v>
          </cell>
          <cell r="D2656">
            <v>0</v>
          </cell>
        </row>
        <row r="2657">
          <cell r="A2657" t="str">
            <v>52660.00011.00</v>
          </cell>
          <cell r="B2657">
            <v>201415</v>
          </cell>
          <cell r="C2657">
            <v>526</v>
          </cell>
          <cell r="D2657">
            <v>0</v>
          </cell>
        </row>
        <row r="2658">
          <cell r="A2658" t="str">
            <v>52661.00011.00</v>
          </cell>
          <cell r="B2658">
            <v>201415</v>
          </cell>
          <cell r="C2658">
            <v>526</v>
          </cell>
          <cell r="D2658">
            <v>0</v>
          </cell>
        </row>
        <row r="2659">
          <cell r="A2659" t="str">
            <v>52662.00011.00</v>
          </cell>
          <cell r="B2659">
            <v>201415</v>
          </cell>
          <cell r="C2659">
            <v>526</v>
          </cell>
          <cell r="D2659">
            <v>0</v>
          </cell>
        </row>
        <row r="2660">
          <cell r="A2660" t="str">
            <v>52663.00011.00</v>
          </cell>
          <cell r="B2660">
            <v>201415</v>
          </cell>
          <cell r="C2660">
            <v>526</v>
          </cell>
          <cell r="D2660">
            <v>0</v>
          </cell>
        </row>
        <row r="2661">
          <cell r="A2661" t="str">
            <v>52629.00011.00</v>
          </cell>
          <cell r="B2661">
            <v>201415</v>
          </cell>
          <cell r="C2661">
            <v>526</v>
          </cell>
          <cell r="D2661">
            <v>1</v>
          </cell>
        </row>
        <row r="2662">
          <cell r="A2662" t="str">
            <v>52631.00011.00</v>
          </cell>
          <cell r="B2662">
            <v>201415</v>
          </cell>
          <cell r="C2662">
            <v>526</v>
          </cell>
          <cell r="D2662">
            <v>1</v>
          </cell>
        </row>
        <row r="2663">
          <cell r="A2663" t="str">
            <v>52638.00011.00</v>
          </cell>
          <cell r="B2663">
            <v>201415</v>
          </cell>
          <cell r="C2663">
            <v>526</v>
          </cell>
          <cell r="D2663">
            <v>1</v>
          </cell>
        </row>
        <row r="2664">
          <cell r="A2664" t="str">
            <v>52646.00011.00</v>
          </cell>
          <cell r="B2664">
            <v>201415</v>
          </cell>
          <cell r="C2664">
            <v>526</v>
          </cell>
          <cell r="D2664">
            <v>1</v>
          </cell>
        </row>
        <row r="2665">
          <cell r="A2665" t="str">
            <v>52635.00011.00</v>
          </cell>
          <cell r="B2665">
            <v>201415</v>
          </cell>
          <cell r="C2665">
            <v>526</v>
          </cell>
          <cell r="D2665">
            <v>4</v>
          </cell>
        </row>
        <row r="2666">
          <cell r="A2666" t="str">
            <v>52637.00011.00</v>
          </cell>
          <cell r="B2666">
            <v>201415</v>
          </cell>
          <cell r="C2666">
            <v>526</v>
          </cell>
          <cell r="D2666">
            <v>7</v>
          </cell>
        </row>
        <row r="2667">
          <cell r="A2667" t="str">
            <v>52634.00011.00</v>
          </cell>
          <cell r="B2667">
            <v>201415</v>
          </cell>
          <cell r="C2667">
            <v>526</v>
          </cell>
          <cell r="D2667">
            <v>8</v>
          </cell>
        </row>
        <row r="2668">
          <cell r="A2668" t="str">
            <v>52639.00011.00</v>
          </cell>
          <cell r="B2668">
            <v>201415</v>
          </cell>
          <cell r="C2668">
            <v>526</v>
          </cell>
          <cell r="D2668">
            <v>10</v>
          </cell>
        </row>
        <row r="2669">
          <cell r="A2669" t="str">
            <v>52645.00011.00</v>
          </cell>
          <cell r="B2669">
            <v>201415</v>
          </cell>
          <cell r="C2669">
            <v>526</v>
          </cell>
          <cell r="D2669">
            <v>13</v>
          </cell>
        </row>
        <row r="2670">
          <cell r="A2670" t="str">
            <v>52636.00011.00</v>
          </cell>
          <cell r="B2670">
            <v>201415</v>
          </cell>
          <cell r="C2670">
            <v>526</v>
          </cell>
          <cell r="D2670">
            <v>15</v>
          </cell>
        </row>
        <row r="2671">
          <cell r="A2671" t="str">
            <v>52647.00011.00</v>
          </cell>
          <cell r="B2671">
            <v>201415</v>
          </cell>
          <cell r="C2671">
            <v>526</v>
          </cell>
          <cell r="D2671">
            <v>19</v>
          </cell>
        </row>
        <row r="2672">
          <cell r="A2672" t="str">
            <v>52651.00011.00</v>
          </cell>
          <cell r="B2672">
            <v>201415</v>
          </cell>
          <cell r="C2672">
            <v>526</v>
          </cell>
          <cell r="D2672">
            <v>42</v>
          </cell>
        </row>
        <row r="2673">
          <cell r="A2673" t="str">
            <v>52649.00011.00</v>
          </cell>
          <cell r="B2673">
            <v>201415</v>
          </cell>
          <cell r="C2673">
            <v>526</v>
          </cell>
          <cell r="D2673">
            <v>49</v>
          </cell>
        </row>
        <row r="2674">
          <cell r="A2674" t="str">
            <v>52616.00011.00</v>
          </cell>
          <cell r="B2674">
            <v>201415</v>
          </cell>
          <cell r="C2674">
            <v>526</v>
          </cell>
          <cell r="D2674">
            <v>81</v>
          </cell>
        </row>
        <row r="2675">
          <cell r="A2675" t="str">
            <v>52628.00011.00</v>
          </cell>
          <cell r="B2675">
            <v>201415</v>
          </cell>
          <cell r="C2675">
            <v>526</v>
          </cell>
          <cell r="D2675">
            <v>84</v>
          </cell>
        </row>
        <row r="2676">
          <cell r="A2676" t="str">
            <v>52623.00011.00</v>
          </cell>
          <cell r="B2676">
            <v>201415</v>
          </cell>
          <cell r="C2676">
            <v>526</v>
          </cell>
          <cell r="D2676">
            <v>96.5</v>
          </cell>
        </row>
        <row r="2677">
          <cell r="A2677" t="str">
            <v>5266.00011.00</v>
          </cell>
          <cell r="B2677">
            <v>201415</v>
          </cell>
          <cell r="C2677">
            <v>526</v>
          </cell>
          <cell r="D2677">
            <v>107</v>
          </cell>
        </row>
        <row r="2678">
          <cell r="A2678" t="str">
            <v>52632.00011.00</v>
          </cell>
          <cell r="B2678">
            <v>201415</v>
          </cell>
          <cell r="C2678">
            <v>526</v>
          </cell>
          <cell r="D2678">
            <v>131</v>
          </cell>
        </row>
        <row r="2679">
          <cell r="A2679" t="str">
            <v>52633.00011.00</v>
          </cell>
          <cell r="B2679">
            <v>201415</v>
          </cell>
          <cell r="C2679">
            <v>526</v>
          </cell>
          <cell r="D2679">
            <v>135</v>
          </cell>
        </row>
        <row r="2680">
          <cell r="A2680" t="str">
            <v>52630.00011.00</v>
          </cell>
          <cell r="B2680">
            <v>201415</v>
          </cell>
          <cell r="C2680">
            <v>526</v>
          </cell>
          <cell r="D2680">
            <v>290</v>
          </cell>
        </row>
        <row r="2681">
          <cell r="A2681" t="str">
            <v>52640.00011.00</v>
          </cell>
          <cell r="B2681">
            <v>201415</v>
          </cell>
          <cell r="C2681">
            <v>526</v>
          </cell>
          <cell r="D2681">
            <v>388</v>
          </cell>
        </row>
        <row r="2682">
          <cell r="A2682" t="str">
            <v>5262.00011.00</v>
          </cell>
          <cell r="B2682">
            <v>201415</v>
          </cell>
          <cell r="C2682">
            <v>526</v>
          </cell>
          <cell r="D2682">
            <v>415</v>
          </cell>
        </row>
        <row r="2683">
          <cell r="A2683" t="str">
            <v>52620.00011.00</v>
          </cell>
          <cell r="B2683">
            <v>201415</v>
          </cell>
          <cell r="C2683">
            <v>526</v>
          </cell>
          <cell r="D2683">
            <v>784</v>
          </cell>
        </row>
        <row r="2684">
          <cell r="A2684" t="str">
            <v>52618.00011.00</v>
          </cell>
          <cell r="B2684">
            <v>201415</v>
          </cell>
          <cell r="C2684">
            <v>526</v>
          </cell>
          <cell r="D2684">
            <v>1023</v>
          </cell>
        </row>
        <row r="2685">
          <cell r="A2685" t="str">
            <v>52641.00011.00</v>
          </cell>
          <cell r="B2685">
            <v>201415</v>
          </cell>
          <cell r="C2685">
            <v>526</v>
          </cell>
          <cell r="D2685">
            <v>1290</v>
          </cell>
        </row>
        <row r="2686">
          <cell r="A2686" t="str">
            <v>52614.00011.00</v>
          </cell>
          <cell r="B2686">
            <v>201415</v>
          </cell>
          <cell r="C2686">
            <v>526</v>
          </cell>
          <cell r="D2686">
            <v>2489</v>
          </cell>
        </row>
        <row r="2687">
          <cell r="A2687" t="str">
            <v>52651.50011.00</v>
          </cell>
          <cell r="B2687">
            <v>201415</v>
          </cell>
          <cell r="C2687">
            <v>526</v>
          </cell>
          <cell r="D2687">
            <v>2489</v>
          </cell>
        </row>
        <row r="2688">
          <cell r="A2688" t="str">
            <v>5265.00011.00</v>
          </cell>
          <cell r="B2688">
            <v>201415</v>
          </cell>
          <cell r="C2688">
            <v>526</v>
          </cell>
          <cell r="D2688">
            <v>10701</v>
          </cell>
        </row>
        <row r="2689">
          <cell r="A2689" t="str">
            <v>5264.00011.00</v>
          </cell>
          <cell r="B2689">
            <v>201415</v>
          </cell>
          <cell r="C2689">
            <v>526</v>
          </cell>
          <cell r="D2689">
            <v>21746</v>
          </cell>
        </row>
        <row r="2690">
          <cell r="A2690" t="str">
            <v>52624.00011.00</v>
          </cell>
          <cell r="B2690">
            <v>201415</v>
          </cell>
          <cell r="C2690">
            <v>526</v>
          </cell>
          <cell r="D2690">
            <v>30340.03</v>
          </cell>
        </row>
        <row r="2691">
          <cell r="A2691" t="str">
            <v>52626.00011.00</v>
          </cell>
          <cell r="B2691">
            <v>201415</v>
          </cell>
          <cell r="C2691">
            <v>526</v>
          </cell>
          <cell r="D2691">
            <v>30340.03</v>
          </cell>
        </row>
        <row r="2692">
          <cell r="A2692" t="str">
            <v>52613.00011.00</v>
          </cell>
          <cell r="B2692">
            <v>201415</v>
          </cell>
          <cell r="C2692">
            <v>526</v>
          </cell>
          <cell r="D2692">
            <v>31440.45</v>
          </cell>
        </row>
        <row r="2693">
          <cell r="A2693" t="str">
            <v>52622.00011.00</v>
          </cell>
          <cell r="B2693">
            <v>201415</v>
          </cell>
          <cell r="C2693">
            <v>526</v>
          </cell>
          <cell r="D2693">
            <v>31440.45</v>
          </cell>
        </row>
        <row r="2694">
          <cell r="A2694" t="str">
            <v>52627.00011.00</v>
          </cell>
          <cell r="B2694">
            <v>201415</v>
          </cell>
          <cell r="C2694">
            <v>526</v>
          </cell>
          <cell r="D2694">
            <v>31440.45</v>
          </cell>
        </row>
        <row r="2695">
          <cell r="A2695" t="str">
            <v>5261.00011.00</v>
          </cell>
          <cell r="B2695">
            <v>201415</v>
          </cell>
          <cell r="C2695">
            <v>526</v>
          </cell>
          <cell r="D2695">
            <v>32554</v>
          </cell>
        </row>
        <row r="2696">
          <cell r="A2696" t="str">
            <v>5263.00011.00</v>
          </cell>
          <cell r="B2696">
            <v>201415</v>
          </cell>
          <cell r="C2696">
            <v>526</v>
          </cell>
          <cell r="D2696">
            <v>32554</v>
          </cell>
        </row>
        <row r="2697">
          <cell r="A2697" t="str">
            <v>5268.00011.00</v>
          </cell>
          <cell r="B2697">
            <v>201415</v>
          </cell>
          <cell r="C2697">
            <v>526</v>
          </cell>
          <cell r="D2697">
            <v>32554</v>
          </cell>
        </row>
        <row r="2698">
          <cell r="A2698" t="str">
            <v>52617.00012.00</v>
          </cell>
          <cell r="B2698">
            <v>201415</v>
          </cell>
          <cell r="C2698">
            <v>526</v>
          </cell>
          <cell r="D2698">
            <v>0</v>
          </cell>
        </row>
        <row r="2699">
          <cell r="A2699" t="str">
            <v>52619.00012.00</v>
          </cell>
          <cell r="B2699">
            <v>201415</v>
          </cell>
          <cell r="C2699">
            <v>526</v>
          </cell>
          <cell r="D2699">
            <v>0</v>
          </cell>
        </row>
        <row r="2700">
          <cell r="A2700" t="str">
            <v>52621.00012.00</v>
          </cell>
          <cell r="B2700">
            <v>201415</v>
          </cell>
          <cell r="C2700">
            <v>526</v>
          </cell>
          <cell r="D2700">
            <v>0</v>
          </cell>
        </row>
        <row r="2701">
          <cell r="A2701" t="str">
            <v>52652.00012.00</v>
          </cell>
          <cell r="B2701">
            <v>201415</v>
          </cell>
          <cell r="C2701">
            <v>526</v>
          </cell>
          <cell r="D2701">
            <v>0</v>
          </cell>
        </row>
        <row r="2702">
          <cell r="A2702" t="str">
            <v>52654.00012.00</v>
          </cell>
          <cell r="B2702">
            <v>201415</v>
          </cell>
          <cell r="C2702">
            <v>526</v>
          </cell>
          <cell r="D2702">
            <v>0</v>
          </cell>
        </row>
        <row r="2703">
          <cell r="A2703" t="str">
            <v>52656.00012.00</v>
          </cell>
          <cell r="B2703">
            <v>201415</v>
          </cell>
          <cell r="C2703">
            <v>526</v>
          </cell>
          <cell r="D2703">
            <v>0</v>
          </cell>
        </row>
        <row r="2704">
          <cell r="A2704" t="str">
            <v>52658.00012.00</v>
          </cell>
          <cell r="B2704">
            <v>201415</v>
          </cell>
          <cell r="C2704">
            <v>526</v>
          </cell>
          <cell r="D2704">
            <v>0</v>
          </cell>
        </row>
        <row r="2705">
          <cell r="A2705" t="str">
            <v>52660.00012.00</v>
          </cell>
          <cell r="B2705">
            <v>201415</v>
          </cell>
          <cell r="C2705">
            <v>526</v>
          </cell>
          <cell r="D2705">
            <v>0</v>
          </cell>
        </row>
        <row r="2706">
          <cell r="A2706" t="str">
            <v>5286.0001.00</v>
          </cell>
          <cell r="B2706">
            <v>201415</v>
          </cell>
          <cell r="C2706">
            <v>528</v>
          </cell>
          <cell r="D2706">
            <v>0</v>
          </cell>
        </row>
        <row r="2707">
          <cell r="A2707" t="str">
            <v>5287.0001.00</v>
          </cell>
          <cell r="B2707">
            <v>201415</v>
          </cell>
          <cell r="C2707">
            <v>528</v>
          </cell>
          <cell r="D2707">
            <v>0</v>
          </cell>
        </row>
        <row r="2708">
          <cell r="A2708" t="str">
            <v>5289.0001.00</v>
          </cell>
          <cell r="B2708">
            <v>201415</v>
          </cell>
          <cell r="C2708">
            <v>528</v>
          </cell>
          <cell r="D2708">
            <v>0</v>
          </cell>
        </row>
        <row r="2709">
          <cell r="A2709" t="str">
            <v>52852.0001.00</v>
          </cell>
          <cell r="B2709">
            <v>201415</v>
          </cell>
          <cell r="C2709">
            <v>528</v>
          </cell>
          <cell r="D2709">
            <v>0</v>
          </cell>
        </row>
        <row r="2710">
          <cell r="A2710" t="str">
            <v>52853.0001.00</v>
          </cell>
          <cell r="B2710">
            <v>201415</v>
          </cell>
          <cell r="C2710">
            <v>528</v>
          </cell>
          <cell r="D2710">
            <v>0</v>
          </cell>
        </row>
        <row r="2711">
          <cell r="A2711" t="str">
            <v>52854.0001.00</v>
          </cell>
          <cell r="B2711">
            <v>201415</v>
          </cell>
          <cell r="C2711">
            <v>528</v>
          </cell>
          <cell r="D2711">
            <v>0</v>
          </cell>
        </row>
        <row r="2712">
          <cell r="A2712" t="str">
            <v>52855.0001.00</v>
          </cell>
          <cell r="B2712">
            <v>201415</v>
          </cell>
          <cell r="C2712">
            <v>528</v>
          </cell>
          <cell r="D2712">
            <v>0</v>
          </cell>
        </row>
        <row r="2713">
          <cell r="A2713" t="str">
            <v>52856.0001.00</v>
          </cell>
          <cell r="B2713">
            <v>201415</v>
          </cell>
          <cell r="C2713">
            <v>528</v>
          </cell>
          <cell r="D2713">
            <v>0</v>
          </cell>
        </row>
        <row r="2714">
          <cell r="A2714" t="str">
            <v>52857.0001.00</v>
          </cell>
          <cell r="B2714">
            <v>201415</v>
          </cell>
          <cell r="C2714">
            <v>528</v>
          </cell>
          <cell r="D2714">
            <v>0</v>
          </cell>
        </row>
        <row r="2715">
          <cell r="A2715" t="str">
            <v>52858.0001.00</v>
          </cell>
          <cell r="B2715">
            <v>201415</v>
          </cell>
          <cell r="C2715">
            <v>528</v>
          </cell>
          <cell r="D2715">
            <v>0</v>
          </cell>
        </row>
        <row r="2716">
          <cell r="A2716" t="str">
            <v>52859.0001.00</v>
          </cell>
          <cell r="B2716">
            <v>201415</v>
          </cell>
          <cell r="C2716">
            <v>528</v>
          </cell>
          <cell r="D2716">
            <v>0</v>
          </cell>
        </row>
        <row r="2717">
          <cell r="A2717" t="str">
            <v>52860.0001.00</v>
          </cell>
          <cell r="B2717">
            <v>201415</v>
          </cell>
          <cell r="C2717">
            <v>528</v>
          </cell>
          <cell r="D2717">
            <v>0</v>
          </cell>
        </row>
        <row r="2718">
          <cell r="A2718" t="str">
            <v>52861.0001.00</v>
          </cell>
          <cell r="B2718">
            <v>201415</v>
          </cell>
          <cell r="C2718">
            <v>528</v>
          </cell>
          <cell r="D2718">
            <v>0</v>
          </cell>
        </row>
        <row r="2719">
          <cell r="A2719" t="str">
            <v>52862.0001.00</v>
          </cell>
          <cell r="B2719">
            <v>201415</v>
          </cell>
          <cell r="C2719">
            <v>528</v>
          </cell>
          <cell r="D2719">
            <v>0</v>
          </cell>
        </row>
        <row r="2720">
          <cell r="A2720" t="str">
            <v>52863.0001.00</v>
          </cell>
          <cell r="B2720">
            <v>201415</v>
          </cell>
          <cell r="C2720">
            <v>528</v>
          </cell>
          <cell r="D2720">
            <v>0</v>
          </cell>
        </row>
        <row r="2721">
          <cell r="A2721" t="str">
            <v>52813.0001.00</v>
          </cell>
          <cell r="B2721">
            <v>201415</v>
          </cell>
          <cell r="C2721">
            <v>528</v>
          </cell>
          <cell r="D2721">
            <v>1.94</v>
          </cell>
        </row>
        <row r="2722">
          <cell r="A2722" t="str">
            <v>5284.0001.00</v>
          </cell>
          <cell r="B2722">
            <v>201415</v>
          </cell>
          <cell r="C2722">
            <v>528</v>
          </cell>
          <cell r="D2722">
            <v>2</v>
          </cell>
        </row>
        <row r="2723">
          <cell r="A2723" t="str">
            <v>5285.0001.00</v>
          </cell>
          <cell r="B2723">
            <v>201415</v>
          </cell>
          <cell r="C2723">
            <v>528</v>
          </cell>
          <cell r="D2723">
            <v>2</v>
          </cell>
        </row>
        <row r="2724">
          <cell r="A2724" t="str">
            <v>52811.0001.00</v>
          </cell>
          <cell r="B2724">
            <v>201415</v>
          </cell>
          <cell r="C2724">
            <v>528</v>
          </cell>
          <cell r="D2724">
            <v>3.5</v>
          </cell>
        </row>
        <row r="2725">
          <cell r="A2725" t="str">
            <v>5283.0001.00</v>
          </cell>
          <cell r="B2725">
            <v>201415</v>
          </cell>
          <cell r="C2725">
            <v>528</v>
          </cell>
          <cell r="D2725">
            <v>4</v>
          </cell>
        </row>
        <row r="2726">
          <cell r="A2726" t="str">
            <v>5288.0001.00</v>
          </cell>
          <cell r="B2726">
            <v>201415</v>
          </cell>
          <cell r="C2726">
            <v>528</v>
          </cell>
          <cell r="D2726">
            <v>4</v>
          </cell>
        </row>
        <row r="2727">
          <cell r="A2727" t="str">
            <v>5287.0002.00</v>
          </cell>
          <cell r="B2727">
            <v>201415</v>
          </cell>
          <cell r="C2727">
            <v>528</v>
          </cell>
          <cell r="D2727">
            <v>0</v>
          </cell>
        </row>
        <row r="2728">
          <cell r="A2728" t="str">
            <v>5289.0002.00</v>
          </cell>
          <cell r="B2728">
            <v>201415</v>
          </cell>
          <cell r="C2728">
            <v>528</v>
          </cell>
          <cell r="D2728">
            <v>0</v>
          </cell>
        </row>
        <row r="2729">
          <cell r="A2729" t="str">
            <v>52820.0002.00</v>
          </cell>
          <cell r="B2729">
            <v>201415</v>
          </cell>
          <cell r="C2729">
            <v>528</v>
          </cell>
          <cell r="D2729">
            <v>0</v>
          </cell>
        </row>
        <row r="2730">
          <cell r="A2730" t="str">
            <v>52852.0002.00</v>
          </cell>
          <cell r="B2730">
            <v>201415</v>
          </cell>
          <cell r="C2730">
            <v>528</v>
          </cell>
          <cell r="D2730">
            <v>0</v>
          </cell>
        </row>
        <row r="2731">
          <cell r="A2731" t="str">
            <v>52853.0002.00</v>
          </cell>
          <cell r="B2731">
            <v>201415</v>
          </cell>
          <cell r="C2731">
            <v>528</v>
          </cell>
          <cell r="D2731">
            <v>0</v>
          </cell>
        </row>
        <row r="2732">
          <cell r="A2732" t="str">
            <v>52854.0002.00</v>
          </cell>
          <cell r="B2732">
            <v>201415</v>
          </cell>
          <cell r="C2732">
            <v>528</v>
          </cell>
          <cell r="D2732">
            <v>0</v>
          </cell>
        </row>
        <row r="2733">
          <cell r="A2733" t="str">
            <v>52855.0002.00</v>
          </cell>
          <cell r="B2733">
            <v>201415</v>
          </cell>
          <cell r="C2733">
            <v>528</v>
          </cell>
          <cell r="D2733">
            <v>0</v>
          </cell>
        </row>
        <row r="2734">
          <cell r="A2734" t="str">
            <v>52856.0002.00</v>
          </cell>
          <cell r="B2734">
            <v>201415</v>
          </cell>
          <cell r="C2734">
            <v>528</v>
          </cell>
          <cell r="D2734">
            <v>0</v>
          </cell>
        </row>
        <row r="2735">
          <cell r="A2735" t="str">
            <v>52857.0002.00</v>
          </cell>
          <cell r="B2735">
            <v>201415</v>
          </cell>
          <cell r="C2735">
            <v>528</v>
          </cell>
          <cell r="D2735">
            <v>0</v>
          </cell>
        </row>
        <row r="2736">
          <cell r="A2736" t="str">
            <v>52858.0002.00</v>
          </cell>
          <cell r="B2736">
            <v>201415</v>
          </cell>
          <cell r="C2736">
            <v>528</v>
          </cell>
          <cell r="D2736">
            <v>0</v>
          </cell>
        </row>
        <row r="2737">
          <cell r="A2737" t="str">
            <v>52859.0002.00</v>
          </cell>
          <cell r="B2737">
            <v>201415</v>
          </cell>
          <cell r="C2737">
            <v>528</v>
          </cell>
          <cell r="D2737">
            <v>0</v>
          </cell>
        </row>
        <row r="2738">
          <cell r="A2738" t="str">
            <v>52860.0002.00</v>
          </cell>
          <cell r="B2738">
            <v>201415</v>
          </cell>
          <cell r="C2738">
            <v>528</v>
          </cell>
          <cell r="D2738">
            <v>0</v>
          </cell>
        </row>
        <row r="2739">
          <cell r="A2739" t="str">
            <v>52861.0002.00</v>
          </cell>
          <cell r="B2739">
            <v>201415</v>
          </cell>
          <cell r="C2739">
            <v>528</v>
          </cell>
          <cell r="D2739">
            <v>0</v>
          </cell>
        </row>
        <row r="2740">
          <cell r="A2740" t="str">
            <v>52862.0002.00</v>
          </cell>
          <cell r="B2740">
            <v>201415</v>
          </cell>
          <cell r="C2740">
            <v>528</v>
          </cell>
          <cell r="D2740">
            <v>0</v>
          </cell>
        </row>
        <row r="2741">
          <cell r="A2741" t="str">
            <v>52863.0002.00</v>
          </cell>
          <cell r="B2741">
            <v>201415</v>
          </cell>
          <cell r="C2741">
            <v>528</v>
          </cell>
          <cell r="D2741">
            <v>0</v>
          </cell>
        </row>
        <row r="2742">
          <cell r="A2742" t="str">
            <v>52815.0002.00</v>
          </cell>
          <cell r="B2742">
            <v>201415</v>
          </cell>
          <cell r="C2742">
            <v>528</v>
          </cell>
          <cell r="D2742">
            <v>2</v>
          </cell>
        </row>
        <row r="2743">
          <cell r="A2743" t="str">
            <v>5282.0002.00</v>
          </cell>
          <cell r="B2743">
            <v>201415</v>
          </cell>
          <cell r="C2743">
            <v>528</v>
          </cell>
          <cell r="D2743">
            <v>4</v>
          </cell>
        </row>
        <row r="2744">
          <cell r="A2744" t="str">
            <v>52818.0002.00</v>
          </cell>
          <cell r="B2744">
            <v>201415</v>
          </cell>
          <cell r="C2744">
            <v>528</v>
          </cell>
          <cell r="D2744">
            <v>150</v>
          </cell>
        </row>
        <row r="2745">
          <cell r="A2745" t="str">
            <v>52816.0002.00</v>
          </cell>
          <cell r="B2745">
            <v>201415</v>
          </cell>
          <cell r="C2745">
            <v>528</v>
          </cell>
          <cell r="D2745">
            <v>245</v>
          </cell>
        </row>
        <row r="2746">
          <cell r="A2746" t="str">
            <v>5286.0002.00</v>
          </cell>
          <cell r="B2746">
            <v>201415</v>
          </cell>
          <cell r="C2746">
            <v>528</v>
          </cell>
          <cell r="D2746">
            <v>299</v>
          </cell>
        </row>
        <row r="2747">
          <cell r="A2747" t="str">
            <v>52814.0002.00</v>
          </cell>
          <cell r="B2747">
            <v>201415</v>
          </cell>
          <cell r="C2747">
            <v>528</v>
          </cell>
          <cell r="D2747">
            <v>323</v>
          </cell>
        </row>
        <row r="2748">
          <cell r="A2748" t="str">
            <v>5284.0002.00</v>
          </cell>
          <cell r="B2748">
            <v>201415</v>
          </cell>
          <cell r="C2748">
            <v>528</v>
          </cell>
          <cell r="D2748">
            <v>2363</v>
          </cell>
        </row>
        <row r="2749">
          <cell r="A2749" t="str">
            <v>5285.0002.00</v>
          </cell>
          <cell r="B2749">
            <v>201415</v>
          </cell>
          <cell r="C2749">
            <v>528</v>
          </cell>
          <cell r="D2749">
            <v>3260</v>
          </cell>
        </row>
        <row r="2750">
          <cell r="A2750" t="str">
            <v>52813.0002.00</v>
          </cell>
          <cell r="B2750">
            <v>201415</v>
          </cell>
          <cell r="C2750">
            <v>528</v>
          </cell>
          <cell r="D2750">
            <v>3305</v>
          </cell>
        </row>
        <row r="2751">
          <cell r="A2751" t="str">
            <v>52811.0002.00</v>
          </cell>
          <cell r="B2751">
            <v>201415</v>
          </cell>
          <cell r="C2751">
            <v>528</v>
          </cell>
          <cell r="D2751">
            <v>4957.5</v>
          </cell>
        </row>
        <row r="2752">
          <cell r="A2752" t="str">
            <v>5281.0002.00</v>
          </cell>
          <cell r="B2752">
            <v>201415</v>
          </cell>
          <cell r="C2752">
            <v>528</v>
          </cell>
          <cell r="D2752">
            <v>5903</v>
          </cell>
        </row>
        <row r="2753">
          <cell r="A2753" t="str">
            <v>5283.0002.00</v>
          </cell>
          <cell r="B2753">
            <v>201415</v>
          </cell>
          <cell r="C2753">
            <v>528</v>
          </cell>
          <cell r="D2753">
            <v>5922</v>
          </cell>
        </row>
        <row r="2754">
          <cell r="A2754" t="str">
            <v>5288.0002.00</v>
          </cell>
          <cell r="B2754">
            <v>201415</v>
          </cell>
          <cell r="C2754">
            <v>528</v>
          </cell>
          <cell r="D2754">
            <v>5922</v>
          </cell>
        </row>
        <row r="2755">
          <cell r="A2755" t="str">
            <v>5287.0003.00</v>
          </cell>
          <cell r="B2755">
            <v>201415</v>
          </cell>
          <cell r="C2755">
            <v>528</v>
          </cell>
          <cell r="D2755">
            <v>0</v>
          </cell>
        </row>
        <row r="2756">
          <cell r="A2756" t="str">
            <v>5289.0003.00</v>
          </cell>
          <cell r="B2756">
            <v>201415</v>
          </cell>
          <cell r="C2756">
            <v>528</v>
          </cell>
          <cell r="D2756">
            <v>0</v>
          </cell>
        </row>
        <row r="2757">
          <cell r="A2757" t="str">
            <v>52815.0003.00</v>
          </cell>
          <cell r="B2757">
            <v>201415</v>
          </cell>
          <cell r="C2757">
            <v>528</v>
          </cell>
          <cell r="D2757">
            <v>0</v>
          </cell>
        </row>
        <row r="2758">
          <cell r="A2758" t="str">
            <v>52820.0003.00</v>
          </cell>
          <cell r="B2758">
            <v>201415</v>
          </cell>
          <cell r="C2758">
            <v>528</v>
          </cell>
          <cell r="D2758">
            <v>0</v>
          </cell>
        </row>
        <row r="2759">
          <cell r="A2759" t="str">
            <v>52852.0003.00</v>
          </cell>
          <cell r="B2759">
            <v>201415</v>
          </cell>
          <cell r="C2759">
            <v>528</v>
          </cell>
          <cell r="D2759">
            <v>0</v>
          </cell>
        </row>
        <row r="2760">
          <cell r="A2760" t="str">
            <v>52853.0003.00</v>
          </cell>
          <cell r="B2760">
            <v>201415</v>
          </cell>
          <cell r="C2760">
            <v>528</v>
          </cell>
          <cell r="D2760">
            <v>0</v>
          </cell>
        </row>
        <row r="2761">
          <cell r="A2761" t="str">
            <v>52854.0003.00</v>
          </cell>
          <cell r="B2761">
            <v>201415</v>
          </cell>
          <cell r="C2761">
            <v>528</v>
          </cell>
          <cell r="D2761">
            <v>0</v>
          </cell>
        </row>
        <row r="2762">
          <cell r="A2762" t="str">
            <v>52855.0003.00</v>
          </cell>
          <cell r="B2762">
            <v>201415</v>
          </cell>
          <cell r="C2762">
            <v>528</v>
          </cell>
          <cell r="D2762">
            <v>0</v>
          </cell>
        </row>
        <row r="2763">
          <cell r="A2763" t="str">
            <v>52856.0003.00</v>
          </cell>
          <cell r="B2763">
            <v>201415</v>
          </cell>
          <cell r="C2763">
            <v>528</v>
          </cell>
          <cell r="D2763">
            <v>0</v>
          </cell>
        </row>
        <row r="2764">
          <cell r="A2764" t="str">
            <v>52857.0003.00</v>
          </cell>
          <cell r="B2764">
            <v>201415</v>
          </cell>
          <cell r="C2764">
            <v>528</v>
          </cell>
          <cell r="D2764">
            <v>0</v>
          </cell>
        </row>
        <row r="2765">
          <cell r="A2765" t="str">
            <v>52858.0003.00</v>
          </cell>
          <cell r="B2765">
            <v>201415</v>
          </cell>
          <cell r="C2765">
            <v>528</v>
          </cell>
          <cell r="D2765">
            <v>0</v>
          </cell>
        </row>
        <row r="2766">
          <cell r="A2766" t="str">
            <v>52859.0003.00</v>
          </cell>
          <cell r="B2766">
            <v>201415</v>
          </cell>
          <cell r="C2766">
            <v>528</v>
          </cell>
          <cell r="D2766">
            <v>0</v>
          </cell>
        </row>
        <row r="2767">
          <cell r="A2767" t="str">
            <v>52860.0003.00</v>
          </cell>
          <cell r="B2767">
            <v>201415</v>
          </cell>
          <cell r="C2767">
            <v>528</v>
          </cell>
          <cell r="D2767">
            <v>0</v>
          </cell>
        </row>
        <row r="2768">
          <cell r="A2768" t="str">
            <v>52861.0003.00</v>
          </cell>
          <cell r="B2768">
            <v>201415</v>
          </cell>
          <cell r="C2768">
            <v>528</v>
          </cell>
          <cell r="D2768">
            <v>0</v>
          </cell>
        </row>
        <row r="2769">
          <cell r="A2769" t="str">
            <v>52862.0003.00</v>
          </cell>
          <cell r="B2769">
            <v>201415</v>
          </cell>
          <cell r="C2769">
            <v>528</v>
          </cell>
          <cell r="D2769">
            <v>0</v>
          </cell>
        </row>
        <row r="2770">
          <cell r="A2770" t="str">
            <v>52863.0003.00</v>
          </cell>
          <cell r="B2770">
            <v>201415</v>
          </cell>
          <cell r="C2770">
            <v>528</v>
          </cell>
          <cell r="D2770">
            <v>0</v>
          </cell>
        </row>
        <row r="2771">
          <cell r="A2771" t="str">
            <v>52816.0003.00</v>
          </cell>
          <cell r="B2771">
            <v>201415</v>
          </cell>
          <cell r="C2771">
            <v>528</v>
          </cell>
          <cell r="D2771">
            <v>6</v>
          </cell>
        </row>
        <row r="2772">
          <cell r="A2772" t="str">
            <v>5282.0003.00</v>
          </cell>
          <cell r="B2772">
            <v>201415</v>
          </cell>
          <cell r="C2772">
            <v>528</v>
          </cell>
          <cell r="D2772">
            <v>23</v>
          </cell>
        </row>
        <row r="2773">
          <cell r="A2773" t="str">
            <v>5286.0003.00</v>
          </cell>
          <cell r="B2773">
            <v>201415</v>
          </cell>
          <cell r="C2773">
            <v>528</v>
          </cell>
          <cell r="D2773">
            <v>239</v>
          </cell>
        </row>
        <row r="2774">
          <cell r="A2774" t="str">
            <v>52818.0003.00</v>
          </cell>
          <cell r="B2774">
            <v>201415</v>
          </cell>
          <cell r="C2774">
            <v>528</v>
          </cell>
          <cell r="D2774">
            <v>288</v>
          </cell>
        </row>
        <row r="2775">
          <cell r="A2775" t="str">
            <v>52814.0003.00</v>
          </cell>
          <cell r="B2775">
            <v>201415</v>
          </cell>
          <cell r="C2775">
            <v>528</v>
          </cell>
          <cell r="D2775">
            <v>310</v>
          </cell>
        </row>
        <row r="2776">
          <cell r="A2776" t="str">
            <v>5285.0003.00</v>
          </cell>
          <cell r="B2776">
            <v>201415</v>
          </cell>
          <cell r="C2776">
            <v>528</v>
          </cell>
          <cell r="D2776">
            <v>3785</v>
          </cell>
        </row>
        <row r="2777">
          <cell r="A2777" t="str">
            <v>5284.0003.00</v>
          </cell>
          <cell r="B2777">
            <v>201415</v>
          </cell>
          <cell r="C2777">
            <v>528</v>
          </cell>
          <cell r="D2777">
            <v>4986</v>
          </cell>
        </row>
        <row r="2778">
          <cell r="A2778" t="str">
            <v>52813.0003.00</v>
          </cell>
          <cell r="B2778">
            <v>201415</v>
          </cell>
          <cell r="C2778">
            <v>528</v>
          </cell>
          <cell r="D2778">
            <v>6178.86</v>
          </cell>
        </row>
        <row r="2779">
          <cell r="A2779" t="str">
            <v>52811.0003.00</v>
          </cell>
          <cell r="B2779">
            <v>201415</v>
          </cell>
          <cell r="C2779">
            <v>528</v>
          </cell>
          <cell r="D2779">
            <v>7944.25</v>
          </cell>
        </row>
        <row r="2780">
          <cell r="A2780" t="str">
            <v>5281.0003.00</v>
          </cell>
          <cell r="B2780">
            <v>201415</v>
          </cell>
          <cell r="C2780">
            <v>528</v>
          </cell>
          <cell r="D2780">
            <v>8965</v>
          </cell>
        </row>
        <row r="2781">
          <cell r="A2781" t="str">
            <v>5283.0003.00</v>
          </cell>
          <cell r="B2781">
            <v>201415</v>
          </cell>
          <cell r="C2781">
            <v>528</v>
          </cell>
          <cell r="D2781">
            <v>9010</v>
          </cell>
        </row>
        <row r="2782">
          <cell r="A2782" t="str">
            <v>5288.0003.00</v>
          </cell>
          <cell r="B2782">
            <v>201415</v>
          </cell>
          <cell r="C2782">
            <v>528</v>
          </cell>
          <cell r="D2782">
            <v>9010</v>
          </cell>
        </row>
        <row r="2783">
          <cell r="A2783" t="str">
            <v>5287.0004.00</v>
          </cell>
          <cell r="B2783">
            <v>201415</v>
          </cell>
          <cell r="C2783">
            <v>528</v>
          </cell>
          <cell r="D2783">
            <v>0</v>
          </cell>
        </row>
        <row r="2784">
          <cell r="A2784" t="str">
            <v>5289.0004.00</v>
          </cell>
          <cell r="B2784">
            <v>201415</v>
          </cell>
          <cell r="C2784">
            <v>528</v>
          </cell>
          <cell r="D2784">
            <v>0</v>
          </cell>
        </row>
        <row r="2785">
          <cell r="A2785" t="str">
            <v>52820.0004.00</v>
          </cell>
          <cell r="B2785">
            <v>201415</v>
          </cell>
          <cell r="C2785">
            <v>528</v>
          </cell>
          <cell r="D2785">
            <v>0</v>
          </cell>
        </row>
        <row r="2786">
          <cell r="A2786" t="str">
            <v>52852.0004.00</v>
          </cell>
          <cell r="B2786">
            <v>201415</v>
          </cell>
          <cell r="C2786">
            <v>528</v>
          </cell>
          <cell r="D2786">
            <v>0</v>
          </cell>
        </row>
        <row r="2787">
          <cell r="A2787" t="str">
            <v>52853.0004.00</v>
          </cell>
          <cell r="B2787">
            <v>201415</v>
          </cell>
          <cell r="C2787">
            <v>528</v>
          </cell>
          <cell r="D2787">
            <v>0</v>
          </cell>
        </row>
        <row r="2788">
          <cell r="A2788" t="str">
            <v>52854.0004.00</v>
          </cell>
          <cell r="B2788">
            <v>201415</v>
          </cell>
          <cell r="C2788">
            <v>528</v>
          </cell>
          <cell r="D2788">
            <v>0</v>
          </cell>
        </row>
        <row r="2789">
          <cell r="A2789" t="str">
            <v>52855.0004.00</v>
          </cell>
          <cell r="B2789">
            <v>201415</v>
          </cell>
          <cell r="C2789">
            <v>528</v>
          </cell>
          <cell r="D2789">
            <v>0</v>
          </cell>
        </row>
        <row r="2790">
          <cell r="A2790" t="str">
            <v>52856.0004.00</v>
          </cell>
          <cell r="B2790">
            <v>201415</v>
          </cell>
          <cell r="C2790">
            <v>528</v>
          </cell>
          <cell r="D2790">
            <v>0</v>
          </cell>
        </row>
        <row r="2791">
          <cell r="A2791" t="str">
            <v>52857.0004.00</v>
          </cell>
          <cell r="B2791">
            <v>201415</v>
          </cell>
          <cell r="C2791">
            <v>528</v>
          </cell>
          <cell r="D2791">
            <v>0</v>
          </cell>
        </row>
        <row r="2792">
          <cell r="A2792" t="str">
            <v>52858.0004.00</v>
          </cell>
          <cell r="B2792">
            <v>201415</v>
          </cell>
          <cell r="C2792">
            <v>528</v>
          </cell>
          <cell r="D2792">
            <v>0</v>
          </cell>
        </row>
        <row r="2793">
          <cell r="A2793" t="str">
            <v>52859.0004.00</v>
          </cell>
          <cell r="B2793">
            <v>201415</v>
          </cell>
          <cell r="C2793">
            <v>528</v>
          </cell>
          <cell r="D2793">
            <v>0</v>
          </cell>
        </row>
        <row r="2794">
          <cell r="A2794" t="str">
            <v>52860.0004.00</v>
          </cell>
          <cell r="B2794">
            <v>201415</v>
          </cell>
          <cell r="C2794">
            <v>528</v>
          </cell>
          <cell r="D2794">
            <v>0</v>
          </cell>
        </row>
        <row r="2795">
          <cell r="A2795" t="str">
            <v>52861.0004.00</v>
          </cell>
          <cell r="B2795">
            <v>201415</v>
          </cell>
          <cell r="C2795">
            <v>528</v>
          </cell>
          <cell r="D2795">
            <v>0</v>
          </cell>
        </row>
        <row r="2796">
          <cell r="A2796" t="str">
            <v>52862.0004.00</v>
          </cell>
          <cell r="B2796">
            <v>201415</v>
          </cell>
          <cell r="C2796">
            <v>528</v>
          </cell>
          <cell r="D2796">
            <v>0</v>
          </cell>
        </row>
        <row r="2797">
          <cell r="A2797" t="str">
            <v>52863.0004.00</v>
          </cell>
          <cell r="B2797">
            <v>201415</v>
          </cell>
          <cell r="C2797">
            <v>528</v>
          </cell>
          <cell r="D2797">
            <v>0</v>
          </cell>
        </row>
        <row r="2798">
          <cell r="A2798" t="str">
            <v>52816.0004.00</v>
          </cell>
          <cell r="B2798">
            <v>201415</v>
          </cell>
          <cell r="C2798">
            <v>528</v>
          </cell>
          <cell r="D2798">
            <v>3</v>
          </cell>
        </row>
        <row r="2799">
          <cell r="A2799" t="str">
            <v>52815.0004.00</v>
          </cell>
          <cell r="B2799">
            <v>201415</v>
          </cell>
          <cell r="C2799">
            <v>528</v>
          </cell>
          <cell r="D2799">
            <v>25</v>
          </cell>
        </row>
        <row r="2800">
          <cell r="A2800" t="str">
            <v>5282.0004.00</v>
          </cell>
          <cell r="B2800">
            <v>201415</v>
          </cell>
          <cell r="C2800">
            <v>528</v>
          </cell>
          <cell r="D2800">
            <v>68</v>
          </cell>
        </row>
        <row r="2801">
          <cell r="A2801" t="str">
            <v>5286.0004.00</v>
          </cell>
          <cell r="B2801">
            <v>201415</v>
          </cell>
          <cell r="C2801">
            <v>528</v>
          </cell>
          <cell r="D2801">
            <v>272</v>
          </cell>
        </row>
        <row r="2802">
          <cell r="A2802" t="str">
            <v>52814.0004.00</v>
          </cell>
          <cell r="B2802">
            <v>201415</v>
          </cell>
          <cell r="C2802">
            <v>528</v>
          </cell>
          <cell r="D2802">
            <v>370</v>
          </cell>
        </row>
        <row r="2803">
          <cell r="A2803" t="str">
            <v>52818.0004.00</v>
          </cell>
          <cell r="B2803">
            <v>201415</v>
          </cell>
          <cell r="C2803">
            <v>528</v>
          </cell>
          <cell r="D2803">
            <v>495</v>
          </cell>
        </row>
        <row r="2804">
          <cell r="A2804" t="str">
            <v>5285.0004.00</v>
          </cell>
          <cell r="B2804">
            <v>201415</v>
          </cell>
          <cell r="C2804">
            <v>528</v>
          </cell>
          <cell r="D2804">
            <v>4820</v>
          </cell>
        </row>
        <row r="2805">
          <cell r="A2805" t="str">
            <v>5284.0004.00</v>
          </cell>
          <cell r="B2805">
            <v>201415</v>
          </cell>
          <cell r="C2805">
            <v>528</v>
          </cell>
          <cell r="D2805">
            <v>8030</v>
          </cell>
        </row>
        <row r="2806">
          <cell r="A2806" t="str">
            <v>52813.0004.00</v>
          </cell>
          <cell r="B2806">
            <v>201415</v>
          </cell>
          <cell r="C2806">
            <v>528</v>
          </cell>
          <cell r="D2806">
            <v>10472</v>
          </cell>
        </row>
        <row r="2807">
          <cell r="A2807" t="str">
            <v>52811.0004.00</v>
          </cell>
          <cell r="B2807">
            <v>201415</v>
          </cell>
          <cell r="C2807">
            <v>528</v>
          </cell>
          <cell r="D2807">
            <v>11781</v>
          </cell>
        </row>
        <row r="2808">
          <cell r="A2808" t="str">
            <v>5283.0004.00</v>
          </cell>
          <cell r="B2808">
            <v>201415</v>
          </cell>
          <cell r="C2808">
            <v>528</v>
          </cell>
          <cell r="D2808">
            <v>13122</v>
          </cell>
        </row>
        <row r="2809">
          <cell r="A2809" t="str">
            <v>5288.0004.00</v>
          </cell>
          <cell r="B2809">
            <v>201415</v>
          </cell>
          <cell r="C2809">
            <v>528</v>
          </cell>
          <cell r="D2809">
            <v>13122</v>
          </cell>
        </row>
        <row r="2810">
          <cell r="A2810" t="str">
            <v>5281.0004.00</v>
          </cell>
          <cell r="B2810">
            <v>201415</v>
          </cell>
          <cell r="C2810">
            <v>528</v>
          </cell>
          <cell r="D2810">
            <v>13124</v>
          </cell>
        </row>
        <row r="2811">
          <cell r="A2811" t="str">
            <v>5287.0005.00</v>
          </cell>
          <cell r="B2811">
            <v>201415</v>
          </cell>
          <cell r="C2811">
            <v>528</v>
          </cell>
          <cell r="D2811">
            <v>0</v>
          </cell>
        </row>
        <row r="2812">
          <cell r="A2812" t="str">
            <v>5289.0005.00</v>
          </cell>
          <cell r="B2812">
            <v>201415</v>
          </cell>
          <cell r="C2812">
            <v>528</v>
          </cell>
          <cell r="D2812">
            <v>0</v>
          </cell>
        </row>
        <row r="2813">
          <cell r="A2813" t="str">
            <v>52820.0005.00</v>
          </cell>
          <cell r="B2813">
            <v>201415</v>
          </cell>
          <cell r="C2813">
            <v>528</v>
          </cell>
          <cell r="D2813">
            <v>0</v>
          </cell>
        </row>
        <row r="2814">
          <cell r="A2814" t="str">
            <v>52852.0005.00</v>
          </cell>
          <cell r="B2814">
            <v>201415</v>
          </cell>
          <cell r="C2814">
            <v>528</v>
          </cell>
          <cell r="D2814">
            <v>0</v>
          </cell>
        </row>
        <row r="2815">
          <cell r="A2815" t="str">
            <v>52853.0005.00</v>
          </cell>
          <cell r="B2815">
            <v>201415</v>
          </cell>
          <cell r="C2815">
            <v>528</v>
          </cell>
          <cell r="D2815">
            <v>0</v>
          </cell>
        </row>
        <row r="2816">
          <cell r="A2816" t="str">
            <v>52854.0005.00</v>
          </cell>
          <cell r="B2816">
            <v>201415</v>
          </cell>
          <cell r="C2816">
            <v>528</v>
          </cell>
          <cell r="D2816">
            <v>0</v>
          </cell>
        </row>
        <row r="2817">
          <cell r="A2817" t="str">
            <v>52855.0005.00</v>
          </cell>
          <cell r="B2817">
            <v>201415</v>
          </cell>
          <cell r="C2817">
            <v>528</v>
          </cell>
          <cell r="D2817">
            <v>0</v>
          </cell>
        </row>
        <row r="2818">
          <cell r="A2818" t="str">
            <v>52856.0005.00</v>
          </cell>
          <cell r="B2818">
            <v>201415</v>
          </cell>
          <cell r="C2818">
            <v>528</v>
          </cell>
          <cell r="D2818">
            <v>0</v>
          </cell>
        </row>
        <row r="2819">
          <cell r="A2819" t="str">
            <v>52857.0005.00</v>
          </cell>
          <cell r="B2819">
            <v>201415</v>
          </cell>
          <cell r="C2819">
            <v>528</v>
          </cell>
          <cell r="D2819">
            <v>0</v>
          </cell>
        </row>
        <row r="2820">
          <cell r="A2820" t="str">
            <v>52858.0005.00</v>
          </cell>
          <cell r="B2820">
            <v>201415</v>
          </cell>
          <cell r="C2820">
            <v>528</v>
          </cell>
          <cell r="D2820">
            <v>0</v>
          </cell>
        </row>
        <row r="2821">
          <cell r="A2821" t="str">
            <v>52859.0005.00</v>
          </cell>
          <cell r="B2821">
            <v>201415</v>
          </cell>
          <cell r="C2821">
            <v>528</v>
          </cell>
          <cell r="D2821">
            <v>0</v>
          </cell>
        </row>
        <row r="2822">
          <cell r="A2822" t="str">
            <v>52860.0005.00</v>
          </cell>
          <cell r="B2822">
            <v>201415</v>
          </cell>
          <cell r="C2822">
            <v>528</v>
          </cell>
          <cell r="D2822">
            <v>0</v>
          </cell>
        </row>
        <row r="2823">
          <cell r="A2823" t="str">
            <v>52861.0005.00</v>
          </cell>
          <cell r="B2823">
            <v>201415</v>
          </cell>
          <cell r="C2823">
            <v>528</v>
          </cell>
          <cell r="D2823">
            <v>0</v>
          </cell>
        </row>
        <row r="2824">
          <cell r="A2824" t="str">
            <v>52862.0005.00</v>
          </cell>
          <cell r="B2824">
            <v>201415</v>
          </cell>
          <cell r="C2824">
            <v>528</v>
          </cell>
          <cell r="D2824">
            <v>0</v>
          </cell>
        </row>
        <row r="2825">
          <cell r="A2825" t="str">
            <v>52863.0005.00</v>
          </cell>
          <cell r="B2825">
            <v>201415</v>
          </cell>
          <cell r="C2825">
            <v>528</v>
          </cell>
          <cell r="D2825">
            <v>0</v>
          </cell>
        </row>
        <row r="2826">
          <cell r="A2826" t="str">
            <v>52816.0005.00</v>
          </cell>
          <cell r="B2826">
            <v>201415</v>
          </cell>
          <cell r="C2826">
            <v>528</v>
          </cell>
          <cell r="D2826">
            <v>1</v>
          </cell>
        </row>
        <row r="2827">
          <cell r="A2827" t="str">
            <v>5282.0005.00</v>
          </cell>
          <cell r="B2827">
            <v>201415</v>
          </cell>
          <cell r="C2827">
            <v>528</v>
          </cell>
          <cell r="D2827">
            <v>66</v>
          </cell>
        </row>
        <row r="2828">
          <cell r="A2828" t="str">
            <v>52815.0005.00</v>
          </cell>
          <cell r="B2828">
            <v>201415</v>
          </cell>
          <cell r="C2828">
            <v>528</v>
          </cell>
          <cell r="D2828">
            <v>123</v>
          </cell>
        </row>
        <row r="2829">
          <cell r="A2829" t="str">
            <v>52814.0005.00</v>
          </cell>
          <cell r="B2829">
            <v>201415</v>
          </cell>
          <cell r="C2829">
            <v>528</v>
          </cell>
          <cell r="D2829">
            <v>263</v>
          </cell>
        </row>
        <row r="2830">
          <cell r="A2830" t="str">
            <v>5286.0005.00</v>
          </cell>
          <cell r="B2830">
            <v>201415</v>
          </cell>
          <cell r="C2830">
            <v>528</v>
          </cell>
          <cell r="D2830">
            <v>271</v>
          </cell>
        </row>
        <row r="2831">
          <cell r="A2831" t="str">
            <v>52818.0005.00</v>
          </cell>
          <cell r="B2831">
            <v>201415</v>
          </cell>
          <cell r="C2831">
            <v>528</v>
          </cell>
          <cell r="D2831">
            <v>731</v>
          </cell>
        </row>
        <row r="2832">
          <cell r="A2832" t="str">
            <v>5285.0005.00</v>
          </cell>
          <cell r="B2832">
            <v>201415</v>
          </cell>
          <cell r="C2832">
            <v>528</v>
          </cell>
          <cell r="D2832">
            <v>3112</v>
          </cell>
        </row>
        <row r="2833">
          <cell r="A2833" t="str">
            <v>5284.0005.00</v>
          </cell>
          <cell r="B2833">
            <v>201415</v>
          </cell>
          <cell r="C2833">
            <v>528</v>
          </cell>
          <cell r="D2833">
            <v>6973</v>
          </cell>
        </row>
        <row r="2834">
          <cell r="A2834" t="str">
            <v>52811.0005.00</v>
          </cell>
          <cell r="B2834">
            <v>201415</v>
          </cell>
          <cell r="C2834">
            <v>528</v>
          </cell>
          <cell r="D2834">
            <v>9442.5</v>
          </cell>
        </row>
        <row r="2835">
          <cell r="A2835" t="str">
            <v>52813.0005.00</v>
          </cell>
          <cell r="B2835">
            <v>201415</v>
          </cell>
          <cell r="C2835">
            <v>528</v>
          </cell>
          <cell r="D2835">
            <v>9442.5</v>
          </cell>
        </row>
        <row r="2836">
          <cell r="A2836" t="str">
            <v>5281.0005.00</v>
          </cell>
          <cell r="B2836">
            <v>201415</v>
          </cell>
          <cell r="C2836">
            <v>528</v>
          </cell>
          <cell r="D2836">
            <v>10322</v>
          </cell>
        </row>
        <row r="2837">
          <cell r="A2837" t="str">
            <v>5283.0005.00</v>
          </cell>
          <cell r="B2837">
            <v>201415</v>
          </cell>
          <cell r="C2837">
            <v>528</v>
          </cell>
          <cell r="D2837">
            <v>10356</v>
          </cell>
        </row>
        <row r="2838">
          <cell r="A2838" t="str">
            <v>5288.0005.00</v>
          </cell>
          <cell r="B2838">
            <v>201415</v>
          </cell>
          <cell r="C2838">
            <v>528</v>
          </cell>
          <cell r="D2838">
            <v>10356</v>
          </cell>
        </row>
        <row r="2839">
          <cell r="A2839" t="str">
            <v>5287.0006.00</v>
          </cell>
          <cell r="B2839">
            <v>201415</v>
          </cell>
          <cell r="C2839">
            <v>528</v>
          </cell>
          <cell r="D2839">
            <v>0</v>
          </cell>
        </row>
        <row r="2840">
          <cell r="A2840" t="str">
            <v>5289.0006.00</v>
          </cell>
          <cell r="B2840">
            <v>201415</v>
          </cell>
          <cell r="C2840">
            <v>528</v>
          </cell>
          <cell r="D2840">
            <v>0</v>
          </cell>
        </row>
        <row r="2841">
          <cell r="A2841" t="str">
            <v>52820.0006.00</v>
          </cell>
          <cell r="B2841">
            <v>201415</v>
          </cell>
          <cell r="C2841">
            <v>528</v>
          </cell>
          <cell r="D2841">
            <v>0</v>
          </cell>
        </row>
        <row r="2842">
          <cell r="A2842" t="str">
            <v>52852.0006.00</v>
          </cell>
          <cell r="B2842">
            <v>201415</v>
          </cell>
          <cell r="C2842">
            <v>528</v>
          </cell>
          <cell r="D2842">
            <v>0</v>
          </cell>
        </row>
        <row r="2843">
          <cell r="A2843" t="str">
            <v>52853.0006.00</v>
          </cell>
          <cell r="B2843">
            <v>201415</v>
          </cell>
          <cell r="C2843">
            <v>528</v>
          </cell>
          <cell r="D2843">
            <v>0</v>
          </cell>
        </row>
        <row r="2844">
          <cell r="A2844" t="str">
            <v>52854.0006.00</v>
          </cell>
          <cell r="B2844">
            <v>201415</v>
          </cell>
          <cell r="C2844">
            <v>528</v>
          </cell>
          <cell r="D2844">
            <v>0</v>
          </cell>
        </row>
        <row r="2845">
          <cell r="A2845" t="str">
            <v>52855.0006.00</v>
          </cell>
          <cell r="B2845">
            <v>201415</v>
          </cell>
          <cell r="C2845">
            <v>528</v>
          </cell>
          <cell r="D2845">
            <v>0</v>
          </cell>
        </row>
        <row r="2846">
          <cell r="A2846" t="str">
            <v>52856.0006.00</v>
          </cell>
          <cell r="B2846">
            <v>201415</v>
          </cell>
          <cell r="C2846">
            <v>528</v>
          </cell>
          <cell r="D2846">
            <v>0</v>
          </cell>
        </row>
        <row r="2847">
          <cell r="A2847" t="str">
            <v>52857.0006.00</v>
          </cell>
          <cell r="B2847">
            <v>201415</v>
          </cell>
          <cell r="C2847">
            <v>528</v>
          </cell>
          <cell r="D2847">
            <v>0</v>
          </cell>
        </row>
        <row r="2848">
          <cell r="A2848" t="str">
            <v>52858.0006.00</v>
          </cell>
          <cell r="B2848">
            <v>201415</v>
          </cell>
          <cell r="C2848">
            <v>528</v>
          </cell>
          <cell r="D2848">
            <v>0</v>
          </cell>
        </row>
        <row r="2849">
          <cell r="A2849" t="str">
            <v>52859.0006.00</v>
          </cell>
          <cell r="B2849">
            <v>201415</v>
          </cell>
          <cell r="C2849">
            <v>528</v>
          </cell>
          <cell r="D2849">
            <v>0</v>
          </cell>
        </row>
        <row r="2850">
          <cell r="A2850" t="str">
            <v>52860.0006.00</v>
          </cell>
          <cell r="B2850">
            <v>201415</v>
          </cell>
          <cell r="C2850">
            <v>528</v>
          </cell>
          <cell r="D2850">
            <v>0</v>
          </cell>
        </row>
        <row r="2851">
          <cell r="A2851" t="str">
            <v>52861.0006.00</v>
          </cell>
          <cell r="B2851">
            <v>201415</v>
          </cell>
          <cell r="C2851">
            <v>528</v>
          </cell>
          <cell r="D2851">
            <v>0</v>
          </cell>
        </row>
        <row r="2852">
          <cell r="A2852" t="str">
            <v>52862.0006.00</v>
          </cell>
          <cell r="B2852">
            <v>201415</v>
          </cell>
          <cell r="C2852">
            <v>528</v>
          </cell>
          <cell r="D2852">
            <v>0</v>
          </cell>
        </row>
        <row r="2853">
          <cell r="A2853" t="str">
            <v>52863.0006.00</v>
          </cell>
          <cell r="B2853">
            <v>201415</v>
          </cell>
          <cell r="C2853">
            <v>528</v>
          </cell>
          <cell r="D2853">
            <v>0</v>
          </cell>
        </row>
        <row r="2854">
          <cell r="A2854" t="str">
            <v>52816.0006.00</v>
          </cell>
          <cell r="B2854">
            <v>201415</v>
          </cell>
          <cell r="C2854">
            <v>528</v>
          </cell>
          <cell r="D2854">
            <v>1</v>
          </cell>
        </row>
        <row r="2855">
          <cell r="A2855" t="str">
            <v>52815.0006.00</v>
          </cell>
          <cell r="B2855">
            <v>201415</v>
          </cell>
          <cell r="C2855">
            <v>528</v>
          </cell>
          <cell r="D2855">
            <v>46</v>
          </cell>
        </row>
        <row r="2856">
          <cell r="A2856" t="str">
            <v>5282.0006.00</v>
          </cell>
          <cell r="B2856">
            <v>201415</v>
          </cell>
          <cell r="C2856">
            <v>528</v>
          </cell>
          <cell r="D2856">
            <v>100</v>
          </cell>
        </row>
        <row r="2857">
          <cell r="A2857" t="str">
            <v>52814.0006.00</v>
          </cell>
          <cell r="B2857">
            <v>201415</v>
          </cell>
          <cell r="C2857">
            <v>528</v>
          </cell>
          <cell r="D2857">
            <v>246</v>
          </cell>
        </row>
        <row r="2858">
          <cell r="A2858" t="str">
            <v>5286.0006.00</v>
          </cell>
          <cell r="B2858">
            <v>201415</v>
          </cell>
          <cell r="C2858">
            <v>528</v>
          </cell>
          <cell r="D2858">
            <v>278</v>
          </cell>
        </row>
        <row r="2859">
          <cell r="A2859" t="str">
            <v>52818.0006.00</v>
          </cell>
          <cell r="B2859">
            <v>201415</v>
          </cell>
          <cell r="C2859">
            <v>528</v>
          </cell>
          <cell r="D2859">
            <v>714</v>
          </cell>
        </row>
        <row r="2860">
          <cell r="A2860" t="str">
            <v>5285.0006.00</v>
          </cell>
          <cell r="B2860">
            <v>201415</v>
          </cell>
          <cell r="C2860">
            <v>528</v>
          </cell>
          <cell r="D2860">
            <v>2836</v>
          </cell>
        </row>
        <row r="2861">
          <cell r="A2861" t="str">
            <v>5284.0006.00</v>
          </cell>
          <cell r="B2861">
            <v>201415</v>
          </cell>
          <cell r="C2861">
            <v>528</v>
          </cell>
          <cell r="D2861">
            <v>8522</v>
          </cell>
        </row>
        <row r="2862">
          <cell r="A2862" t="str">
            <v>52811.0006.00</v>
          </cell>
          <cell r="B2862">
            <v>201415</v>
          </cell>
          <cell r="C2862">
            <v>528</v>
          </cell>
          <cell r="D2862">
            <v>10788</v>
          </cell>
        </row>
        <row r="2863">
          <cell r="A2863" t="str">
            <v>5283.0006.00</v>
          </cell>
          <cell r="B2863">
            <v>201415</v>
          </cell>
          <cell r="C2863">
            <v>528</v>
          </cell>
          <cell r="D2863">
            <v>11636</v>
          </cell>
        </row>
        <row r="2864">
          <cell r="A2864" t="str">
            <v>5288.0006.00</v>
          </cell>
          <cell r="B2864">
            <v>201415</v>
          </cell>
          <cell r="C2864">
            <v>528</v>
          </cell>
          <cell r="D2864">
            <v>11636</v>
          </cell>
        </row>
        <row r="2865">
          <cell r="A2865" t="str">
            <v>5281.0006.00</v>
          </cell>
          <cell r="B2865">
            <v>201415</v>
          </cell>
          <cell r="C2865">
            <v>528</v>
          </cell>
          <cell r="D2865">
            <v>11671</v>
          </cell>
        </row>
        <row r="2866">
          <cell r="A2866" t="str">
            <v>52813.0006.00</v>
          </cell>
          <cell r="B2866">
            <v>201415</v>
          </cell>
          <cell r="C2866">
            <v>528</v>
          </cell>
          <cell r="D2866">
            <v>13185.33</v>
          </cell>
        </row>
        <row r="2867">
          <cell r="A2867" t="str">
            <v>5287.0007.00</v>
          </cell>
          <cell r="B2867">
            <v>201415</v>
          </cell>
          <cell r="C2867">
            <v>528</v>
          </cell>
          <cell r="D2867">
            <v>0</v>
          </cell>
        </row>
        <row r="2868">
          <cell r="A2868" t="str">
            <v>5289.0007.00</v>
          </cell>
          <cell r="B2868">
            <v>201415</v>
          </cell>
          <cell r="C2868">
            <v>528</v>
          </cell>
          <cell r="D2868">
            <v>0</v>
          </cell>
        </row>
        <row r="2869">
          <cell r="A2869" t="str">
            <v>52820.0007.00</v>
          </cell>
          <cell r="B2869">
            <v>201415</v>
          </cell>
          <cell r="C2869">
            <v>528</v>
          </cell>
          <cell r="D2869">
            <v>0</v>
          </cell>
        </row>
        <row r="2870">
          <cell r="A2870" t="str">
            <v>52852.0007.00</v>
          </cell>
          <cell r="B2870">
            <v>201415</v>
          </cell>
          <cell r="C2870">
            <v>528</v>
          </cell>
          <cell r="D2870">
            <v>0</v>
          </cell>
        </row>
        <row r="2871">
          <cell r="A2871" t="str">
            <v>52853.0007.00</v>
          </cell>
          <cell r="B2871">
            <v>201415</v>
          </cell>
          <cell r="C2871">
            <v>528</v>
          </cell>
          <cell r="D2871">
            <v>0</v>
          </cell>
        </row>
        <row r="2872">
          <cell r="A2872" t="str">
            <v>52854.0007.00</v>
          </cell>
          <cell r="B2872">
            <v>201415</v>
          </cell>
          <cell r="C2872">
            <v>528</v>
          </cell>
          <cell r="D2872">
            <v>0</v>
          </cell>
        </row>
        <row r="2873">
          <cell r="A2873" t="str">
            <v>52855.0007.00</v>
          </cell>
          <cell r="B2873">
            <v>201415</v>
          </cell>
          <cell r="C2873">
            <v>528</v>
          </cell>
          <cell r="D2873">
            <v>0</v>
          </cell>
        </row>
        <row r="2874">
          <cell r="A2874" t="str">
            <v>52856.0007.00</v>
          </cell>
          <cell r="B2874">
            <v>201415</v>
          </cell>
          <cell r="C2874">
            <v>528</v>
          </cell>
          <cell r="D2874">
            <v>0</v>
          </cell>
        </row>
        <row r="2875">
          <cell r="A2875" t="str">
            <v>52857.0007.00</v>
          </cell>
          <cell r="B2875">
            <v>201415</v>
          </cell>
          <cell r="C2875">
            <v>528</v>
          </cell>
          <cell r="D2875">
            <v>0</v>
          </cell>
        </row>
        <row r="2876">
          <cell r="A2876" t="str">
            <v>52858.0007.00</v>
          </cell>
          <cell r="B2876">
            <v>201415</v>
          </cell>
          <cell r="C2876">
            <v>528</v>
          </cell>
          <cell r="D2876">
            <v>0</v>
          </cell>
        </row>
        <row r="2877">
          <cell r="A2877" t="str">
            <v>52859.0007.00</v>
          </cell>
          <cell r="B2877">
            <v>201415</v>
          </cell>
          <cell r="C2877">
            <v>528</v>
          </cell>
          <cell r="D2877">
            <v>0</v>
          </cell>
        </row>
        <row r="2878">
          <cell r="A2878" t="str">
            <v>52860.0007.00</v>
          </cell>
          <cell r="B2878">
            <v>201415</v>
          </cell>
          <cell r="C2878">
            <v>528</v>
          </cell>
          <cell r="D2878">
            <v>0</v>
          </cell>
        </row>
        <row r="2879">
          <cell r="A2879" t="str">
            <v>52861.0007.00</v>
          </cell>
          <cell r="B2879">
            <v>201415</v>
          </cell>
          <cell r="C2879">
            <v>528</v>
          </cell>
          <cell r="D2879">
            <v>0</v>
          </cell>
        </row>
        <row r="2880">
          <cell r="A2880" t="str">
            <v>52862.0007.00</v>
          </cell>
          <cell r="B2880">
            <v>201415</v>
          </cell>
          <cell r="C2880">
            <v>528</v>
          </cell>
          <cell r="D2880">
            <v>0</v>
          </cell>
        </row>
        <row r="2881">
          <cell r="A2881" t="str">
            <v>52863.0007.00</v>
          </cell>
          <cell r="B2881">
            <v>201415</v>
          </cell>
          <cell r="C2881">
            <v>528</v>
          </cell>
          <cell r="D2881">
            <v>0</v>
          </cell>
        </row>
        <row r="2882">
          <cell r="A2882" t="str">
            <v>52815.0007.00</v>
          </cell>
          <cell r="B2882">
            <v>201415</v>
          </cell>
          <cell r="C2882">
            <v>528</v>
          </cell>
          <cell r="D2882">
            <v>1</v>
          </cell>
        </row>
        <row r="2883">
          <cell r="A2883" t="str">
            <v>52816.0007.00</v>
          </cell>
          <cell r="B2883">
            <v>201415</v>
          </cell>
          <cell r="C2883">
            <v>528</v>
          </cell>
          <cell r="D2883">
            <v>2</v>
          </cell>
        </row>
        <row r="2884">
          <cell r="A2884" t="str">
            <v>5282.0007.00</v>
          </cell>
          <cell r="B2884">
            <v>201415</v>
          </cell>
          <cell r="C2884">
            <v>528</v>
          </cell>
          <cell r="D2884">
            <v>65</v>
          </cell>
        </row>
        <row r="2885">
          <cell r="A2885" t="str">
            <v>52814.0007.00</v>
          </cell>
          <cell r="B2885">
            <v>201415</v>
          </cell>
          <cell r="C2885">
            <v>528</v>
          </cell>
          <cell r="D2885">
            <v>86</v>
          </cell>
        </row>
        <row r="2886">
          <cell r="A2886" t="str">
            <v>5286.0007.00</v>
          </cell>
          <cell r="B2886">
            <v>201415</v>
          </cell>
          <cell r="C2886">
            <v>528</v>
          </cell>
          <cell r="D2886">
            <v>117</v>
          </cell>
        </row>
        <row r="2887">
          <cell r="A2887" t="str">
            <v>52818.0007.00</v>
          </cell>
          <cell r="B2887">
            <v>201415</v>
          </cell>
          <cell r="C2887">
            <v>528</v>
          </cell>
          <cell r="D2887">
            <v>392</v>
          </cell>
        </row>
        <row r="2888">
          <cell r="A2888" t="str">
            <v>5285.0007.00</v>
          </cell>
          <cell r="B2888">
            <v>201415</v>
          </cell>
          <cell r="C2888">
            <v>528</v>
          </cell>
          <cell r="D2888">
            <v>987</v>
          </cell>
        </row>
        <row r="2889">
          <cell r="A2889" t="str">
            <v>5284.0007.00</v>
          </cell>
          <cell r="B2889">
            <v>201415</v>
          </cell>
          <cell r="C2889">
            <v>528</v>
          </cell>
          <cell r="D2889">
            <v>4479</v>
          </cell>
        </row>
        <row r="2890">
          <cell r="A2890" t="str">
            <v>52811.0007.00</v>
          </cell>
          <cell r="B2890">
            <v>201415</v>
          </cell>
          <cell r="C2890">
            <v>528</v>
          </cell>
          <cell r="D2890">
            <v>5277.75</v>
          </cell>
        </row>
        <row r="2891">
          <cell r="A2891" t="str">
            <v>5283.0007.00</v>
          </cell>
          <cell r="B2891">
            <v>201415</v>
          </cell>
          <cell r="C2891">
            <v>528</v>
          </cell>
          <cell r="D2891">
            <v>5583</v>
          </cell>
        </row>
        <row r="2892">
          <cell r="A2892" t="str">
            <v>5288.0007.00</v>
          </cell>
          <cell r="B2892">
            <v>201415</v>
          </cell>
          <cell r="C2892">
            <v>528</v>
          </cell>
          <cell r="D2892">
            <v>5583</v>
          </cell>
        </row>
        <row r="2893">
          <cell r="A2893" t="str">
            <v>5281.0007.00</v>
          </cell>
          <cell r="B2893">
            <v>201415</v>
          </cell>
          <cell r="C2893">
            <v>528</v>
          </cell>
          <cell r="D2893">
            <v>5622</v>
          </cell>
        </row>
        <row r="2894">
          <cell r="A2894" t="str">
            <v>52813.0007.00</v>
          </cell>
          <cell r="B2894">
            <v>201415</v>
          </cell>
          <cell r="C2894">
            <v>528</v>
          </cell>
          <cell r="D2894">
            <v>7623.42</v>
          </cell>
        </row>
        <row r="2895">
          <cell r="A2895" t="str">
            <v>5287.0008.00</v>
          </cell>
          <cell r="B2895">
            <v>201415</v>
          </cell>
          <cell r="C2895">
            <v>528</v>
          </cell>
          <cell r="D2895">
            <v>0</v>
          </cell>
        </row>
        <row r="2896">
          <cell r="A2896" t="str">
            <v>5289.0008.00</v>
          </cell>
          <cell r="B2896">
            <v>201415</v>
          </cell>
          <cell r="C2896">
            <v>528</v>
          </cell>
          <cell r="D2896">
            <v>0</v>
          </cell>
        </row>
        <row r="2897">
          <cell r="A2897" t="str">
            <v>52815.0008.00</v>
          </cell>
          <cell r="B2897">
            <v>201415</v>
          </cell>
          <cell r="C2897">
            <v>528</v>
          </cell>
          <cell r="D2897">
            <v>0</v>
          </cell>
        </row>
        <row r="2898">
          <cell r="A2898" t="str">
            <v>52816.0008.00</v>
          </cell>
          <cell r="B2898">
            <v>201415</v>
          </cell>
          <cell r="C2898">
            <v>528</v>
          </cell>
          <cell r="D2898">
            <v>0</v>
          </cell>
        </row>
        <row r="2899">
          <cell r="A2899" t="str">
            <v>52820.0008.00</v>
          </cell>
          <cell r="B2899">
            <v>201415</v>
          </cell>
          <cell r="C2899">
            <v>528</v>
          </cell>
          <cell r="D2899">
            <v>0</v>
          </cell>
        </row>
        <row r="2900">
          <cell r="A2900" t="str">
            <v>52852.0008.00</v>
          </cell>
          <cell r="B2900">
            <v>201415</v>
          </cell>
          <cell r="C2900">
            <v>528</v>
          </cell>
          <cell r="D2900">
            <v>0</v>
          </cell>
        </row>
        <row r="2901">
          <cell r="A2901" t="str">
            <v>52853.0008.00</v>
          </cell>
          <cell r="B2901">
            <v>201415</v>
          </cell>
          <cell r="C2901">
            <v>528</v>
          </cell>
          <cell r="D2901">
            <v>0</v>
          </cell>
        </row>
        <row r="2902">
          <cell r="A2902" t="str">
            <v>52854.0008.00</v>
          </cell>
          <cell r="B2902">
            <v>201415</v>
          </cell>
          <cell r="C2902">
            <v>528</v>
          </cell>
          <cell r="D2902">
            <v>0</v>
          </cell>
        </row>
        <row r="2903">
          <cell r="A2903" t="str">
            <v>52855.0008.00</v>
          </cell>
          <cell r="B2903">
            <v>201415</v>
          </cell>
          <cell r="C2903">
            <v>528</v>
          </cell>
          <cell r="D2903">
            <v>0</v>
          </cell>
        </row>
        <row r="2904">
          <cell r="A2904" t="str">
            <v>52856.0008.00</v>
          </cell>
          <cell r="B2904">
            <v>201415</v>
          </cell>
          <cell r="C2904">
            <v>528</v>
          </cell>
          <cell r="D2904">
            <v>0</v>
          </cell>
        </row>
        <row r="2905">
          <cell r="A2905" t="str">
            <v>52857.0008.00</v>
          </cell>
          <cell r="B2905">
            <v>201415</v>
          </cell>
          <cell r="C2905">
            <v>528</v>
          </cell>
          <cell r="D2905">
            <v>0</v>
          </cell>
        </row>
        <row r="2906">
          <cell r="A2906" t="str">
            <v>52858.0008.00</v>
          </cell>
          <cell r="B2906">
            <v>201415</v>
          </cell>
          <cell r="C2906">
            <v>528</v>
          </cell>
          <cell r="D2906">
            <v>0</v>
          </cell>
        </row>
        <row r="2907">
          <cell r="A2907" t="str">
            <v>52859.0008.00</v>
          </cell>
          <cell r="B2907">
            <v>201415</v>
          </cell>
          <cell r="C2907">
            <v>528</v>
          </cell>
          <cell r="D2907">
            <v>0</v>
          </cell>
        </row>
        <row r="2908">
          <cell r="A2908" t="str">
            <v>52860.0008.00</v>
          </cell>
          <cell r="B2908">
            <v>201415</v>
          </cell>
          <cell r="C2908">
            <v>528</v>
          </cell>
          <cell r="D2908">
            <v>0</v>
          </cell>
        </row>
        <row r="2909">
          <cell r="A2909" t="str">
            <v>52861.0008.00</v>
          </cell>
          <cell r="B2909">
            <v>201415</v>
          </cell>
          <cell r="C2909">
            <v>528</v>
          </cell>
          <cell r="D2909">
            <v>0</v>
          </cell>
        </row>
        <row r="2910">
          <cell r="A2910" t="str">
            <v>52862.0008.00</v>
          </cell>
          <cell r="B2910">
            <v>201415</v>
          </cell>
          <cell r="C2910">
            <v>528</v>
          </cell>
          <cell r="D2910">
            <v>0</v>
          </cell>
        </row>
        <row r="2911">
          <cell r="A2911" t="str">
            <v>52863.0008.00</v>
          </cell>
          <cell r="B2911">
            <v>201415</v>
          </cell>
          <cell r="C2911">
            <v>528</v>
          </cell>
          <cell r="D2911">
            <v>0</v>
          </cell>
        </row>
        <row r="2912">
          <cell r="A2912" t="str">
            <v>5282.0008.00</v>
          </cell>
          <cell r="B2912">
            <v>201415</v>
          </cell>
          <cell r="C2912">
            <v>528</v>
          </cell>
          <cell r="D2912">
            <v>26</v>
          </cell>
        </row>
        <row r="2913">
          <cell r="A2913" t="str">
            <v>52814.0008.00</v>
          </cell>
          <cell r="B2913">
            <v>201415</v>
          </cell>
          <cell r="C2913">
            <v>528</v>
          </cell>
          <cell r="D2913">
            <v>36</v>
          </cell>
        </row>
        <row r="2914">
          <cell r="A2914" t="str">
            <v>5286.0008.00</v>
          </cell>
          <cell r="B2914">
            <v>201415</v>
          </cell>
          <cell r="C2914">
            <v>528</v>
          </cell>
          <cell r="D2914">
            <v>52</v>
          </cell>
        </row>
        <row r="2915">
          <cell r="A2915" t="str">
            <v>52818.0008.00</v>
          </cell>
          <cell r="B2915">
            <v>201415</v>
          </cell>
          <cell r="C2915">
            <v>528</v>
          </cell>
          <cell r="D2915">
            <v>172</v>
          </cell>
        </row>
        <row r="2916">
          <cell r="A2916" t="str">
            <v>5285.0008.00</v>
          </cell>
          <cell r="B2916">
            <v>201415</v>
          </cell>
          <cell r="C2916">
            <v>528</v>
          </cell>
          <cell r="D2916">
            <v>290</v>
          </cell>
        </row>
        <row r="2917">
          <cell r="A2917" t="str">
            <v>5284.0008.00</v>
          </cell>
          <cell r="B2917">
            <v>201415</v>
          </cell>
          <cell r="C2917">
            <v>528</v>
          </cell>
          <cell r="D2917">
            <v>1612</v>
          </cell>
        </row>
        <row r="2918">
          <cell r="A2918" t="str">
            <v>52811.0008.00</v>
          </cell>
          <cell r="B2918">
            <v>201415</v>
          </cell>
          <cell r="C2918">
            <v>528</v>
          </cell>
          <cell r="D2918">
            <v>1855.5</v>
          </cell>
        </row>
        <row r="2919">
          <cell r="A2919" t="str">
            <v>5283.0008.00</v>
          </cell>
          <cell r="B2919">
            <v>201415</v>
          </cell>
          <cell r="C2919">
            <v>528</v>
          </cell>
          <cell r="D2919">
            <v>1954</v>
          </cell>
        </row>
        <row r="2920">
          <cell r="A2920" t="str">
            <v>5288.0008.00</v>
          </cell>
          <cell r="B2920">
            <v>201415</v>
          </cell>
          <cell r="C2920">
            <v>528</v>
          </cell>
          <cell r="D2920">
            <v>1954</v>
          </cell>
        </row>
        <row r="2921">
          <cell r="A2921" t="str">
            <v>5281.0008.00</v>
          </cell>
          <cell r="B2921">
            <v>201415</v>
          </cell>
          <cell r="C2921">
            <v>528</v>
          </cell>
          <cell r="D2921">
            <v>1962</v>
          </cell>
        </row>
        <row r="2922">
          <cell r="A2922" t="str">
            <v>52813.0008.00</v>
          </cell>
          <cell r="B2922">
            <v>201415</v>
          </cell>
          <cell r="C2922">
            <v>528</v>
          </cell>
          <cell r="D2922">
            <v>3092.5</v>
          </cell>
        </row>
        <row r="2923">
          <cell r="A2923" t="str">
            <v>5287.0009.00</v>
          </cell>
          <cell r="B2923">
            <v>201415</v>
          </cell>
          <cell r="C2923">
            <v>528</v>
          </cell>
          <cell r="D2923">
            <v>0</v>
          </cell>
        </row>
        <row r="2924">
          <cell r="A2924" t="str">
            <v>5289.0009.00</v>
          </cell>
          <cell r="B2924">
            <v>201415</v>
          </cell>
          <cell r="C2924">
            <v>528</v>
          </cell>
          <cell r="D2924">
            <v>0</v>
          </cell>
        </row>
        <row r="2925">
          <cell r="A2925" t="str">
            <v>52816.0009.00</v>
          </cell>
          <cell r="B2925">
            <v>201415</v>
          </cell>
          <cell r="C2925">
            <v>528</v>
          </cell>
          <cell r="D2925">
            <v>0</v>
          </cell>
        </row>
        <row r="2926">
          <cell r="A2926" t="str">
            <v>52820.0009.00</v>
          </cell>
          <cell r="B2926">
            <v>201415</v>
          </cell>
          <cell r="C2926">
            <v>528</v>
          </cell>
          <cell r="D2926">
            <v>0</v>
          </cell>
        </row>
        <row r="2927">
          <cell r="A2927" t="str">
            <v>52852.0009.00</v>
          </cell>
          <cell r="B2927">
            <v>201415</v>
          </cell>
          <cell r="C2927">
            <v>528</v>
          </cell>
          <cell r="D2927">
            <v>0</v>
          </cell>
        </row>
        <row r="2928">
          <cell r="A2928" t="str">
            <v>52853.0009.00</v>
          </cell>
          <cell r="B2928">
            <v>201415</v>
          </cell>
          <cell r="C2928">
            <v>528</v>
          </cell>
          <cell r="D2928">
            <v>0</v>
          </cell>
        </row>
        <row r="2929">
          <cell r="A2929" t="str">
            <v>52854.0009.00</v>
          </cell>
          <cell r="B2929">
            <v>201415</v>
          </cell>
          <cell r="C2929">
            <v>528</v>
          </cell>
          <cell r="D2929">
            <v>0</v>
          </cell>
        </row>
        <row r="2930">
          <cell r="A2930" t="str">
            <v>52855.0009.00</v>
          </cell>
          <cell r="B2930">
            <v>201415</v>
          </cell>
          <cell r="C2930">
            <v>528</v>
          </cell>
          <cell r="D2930">
            <v>0</v>
          </cell>
        </row>
        <row r="2931">
          <cell r="A2931" t="str">
            <v>52856.0009.00</v>
          </cell>
          <cell r="B2931">
            <v>201415</v>
          </cell>
          <cell r="C2931">
            <v>528</v>
          </cell>
          <cell r="D2931">
            <v>0</v>
          </cell>
        </row>
        <row r="2932">
          <cell r="A2932" t="str">
            <v>52857.0009.00</v>
          </cell>
          <cell r="B2932">
            <v>201415</v>
          </cell>
          <cell r="C2932">
            <v>528</v>
          </cell>
          <cell r="D2932">
            <v>0</v>
          </cell>
        </row>
        <row r="2933">
          <cell r="A2933" t="str">
            <v>52858.0009.00</v>
          </cell>
          <cell r="B2933">
            <v>201415</v>
          </cell>
          <cell r="C2933">
            <v>528</v>
          </cell>
          <cell r="D2933">
            <v>0</v>
          </cell>
        </row>
        <row r="2934">
          <cell r="A2934" t="str">
            <v>52859.0009.00</v>
          </cell>
          <cell r="B2934">
            <v>201415</v>
          </cell>
          <cell r="C2934">
            <v>528</v>
          </cell>
          <cell r="D2934">
            <v>0</v>
          </cell>
        </row>
        <row r="2935">
          <cell r="A2935" t="str">
            <v>52860.0009.00</v>
          </cell>
          <cell r="B2935">
            <v>201415</v>
          </cell>
          <cell r="C2935">
            <v>528</v>
          </cell>
          <cell r="D2935">
            <v>0</v>
          </cell>
        </row>
        <row r="2936">
          <cell r="A2936" t="str">
            <v>52861.0009.00</v>
          </cell>
          <cell r="B2936">
            <v>201415</v>
          </cell>
          <cell r="C2936">
            <v>528</v>
          </cell>
          <cell r="D2936">
            <v>0</v>
          </cell>
        </row>
        <row r="2937">
          <cell r="A2937" t="str">
            <v>52862.0009.00</v>
          </cell>
          <cell r="B2937">
            <v>201415</v>
          </cell>
          <cell r="C2937">
            <v>528</v>
          </cell>
          <cell r="D2937">
            <v>0</v>
          </cell>
        </row>
        <row r="2938">
          <cell r="A2938" t="str">
            <v>52863.0009.00</v>
          </cell>
          <cell r="B2938">
            <v>201415</v>
          </cell>
          <cell r="C2938">
            <v>528</v>
          </cell>
          <cell r="D2938">
            <v>0</v>
          </cell>
        </row>
        <row r="2939">
          <cell r="A2939" t="str">
            <v>52814.0009.00</v>
          </cell>
          <cell r="B2939">
            <v>201415</v>
          </cell>
          <cell r="C2939">
            <v>528</v>
          </cell>
          <cell r="D2939">
            <v>5</v>
          </cell>
        </row>
        <row r="2940">
          <cell r="A2940" t="str">
            <v>52815.0009.00</v>
          </cell>
          <cell r="B2940">
            <v>201415</v>
          </cell>
          <cell r="C2940">
            <v>528</v>
          </cell>
          <cell r="D2940">
            <v>6</v>
          </cell>
        </row>
        <row r="2941">
          <cell r="A2941" t="str">
            <v>5282.0009.00</v>
          </cell>
          <cell r="B2941">
            <v>201415</v>
          </cell>
          <cell r="C2941">
            <v>528</v>
          </cell>
          <cell r="D2941">
            <v>18</v>
          </cell>
        </row>
        <row r="2942">
          <cell r="A2942" t="str">
            <v>5286.0009.00</v>
          </cell>
          <cell r="B2942">
            <v>201415</v>
          </cell>
          <cell r="C2942">
            <v>528</v>
          </cell>
          <cell r="D2942">
            <v>23</v>
          </cell>
        </row>
        <row r="2943">
          <cell r="A2943" t="str">
            <v>5285.0009.00</v>
          </cell>
          <cell r="B2943">
            <v>201415</v>
          </cell>
          <cell r="C2943">
            <v>528</v>
          </cell>
          <cell r="D2943">
            <v>35</v>
          </cell>
        </row>
        <row r="2944">
          <cell r="A2944" t="str">
            <v>52818.0009.00</v>
          </cell>
          <cell r="B2944">
            <v>201415</v>
          </cell>
          <cell r="C2944">
            <v>528</v>
          </cell>
          <cell r="D2944">
            <v>36</v>
          </cell>
        </row>
        <row r="2945">
          <cell r="A2945" t="str">
            <v>5284.0009.00</v>
          </cell>
          <cell r="B2945">
            <v>201415</v>
          </cell>
          <cell r="C2945">
            <v>528</v>
          </cell>
          <cell r="D2945">
            <v>230</v>
          </cell>
        </row>
        <row r="2946">
          <cell r="A2946" t="str">
            <v>52811.0009.00</v>
          </cell>
          <cell r="B2946">
            <v>201415</v>
          </cell>
          <cell r="C2946">
            <v>528</v>
          </cell>
          <cell r="D2946">
            <v>267.75</v>
          </cell>
        </row>
        <row r="2947">
          <cell r="A2947" t="str">
            <v>5283.0009.00</v>
          </cell>
          <cell r="B2947">
            <v>201415</v>
          </cell>
          <cell r="C2947">
            <v>528</v>
          </cell>
          <cell r="D2947">
            <v>288</v>
          </cell>
        </row>
        <row r="2948">
          <cell r="A2948" t="str">
            <v>5288.0009.00</v>
          </cell>
          <cell r="B2948">
            <v>201415</v>
          </cell>
          <cell r="C2948">
            <v>528</v>
          </cell>
          <cell r="D2948">
            <v>288</v>
          </cell>
        </row>
        <row r="2949">
          <cell r="A2949" t="str">
            <v>5281.0009.00</v>
          </cell>
          <cell r="B2949">
            <v>201415</v>
          </cell>
          <cell r="C2949">
            <v>528</v>
          </cell>
          <cell r="D2949">
            <v>301</v>
          </cell>
        </row>
        <row r="2950">
          <cell r="A2950" t="str">
            <v>52813.0009.00</v>
          </cell>
          <cell r="B2950">
            <v>201415</v>
          </cell>
          <cell r="C2950">
            <v>528</v>
          </cell>
          <cell r="D2950">
            <v>535.5</v>
          </cell>
        </row>
        <row r="2951">
          <cell r="A2951" t="str">
            <v>5287.00010.00</v>
          </cell>
          <cell r="B2951">
            <v>201415</v>
          </cell>
          <cell r="C2951">
            <v>528</v>
          </cell>
          <cell r="D2951">
            <v>0</v>
          </cell>
        </row>
        <row r="2952">
          <cell r="A2952" t="str">
            <v>5289.00010.00</v>
          </cell>
          <cell r="B2952">
            <v>201415</v>
          </cell>
          <cell r="C2952">
            <v>528</v>
          </cell>
          <cell r="D2952">
            <v>0</v>
          </cell>
        </row>
        <row r="2953">
          <cell r="A2953" t="str">
            <v>52815.00010.00</v>
          </cell>
          <cell r="B2953">
            <v>201415</v>
          </cell>
          <cell r="C2953">
            <v>528</v>
          </cell>
          <cell r="D2953">
            <v>0</v>
          </cell>
        </row>
        <row r="2954">
          <cell r="A2954" t="str">
            <v>52816.00010.00</v>
          </cell>
          <cell r="B2954">
            <v>201415</v>
          </cell>
          <cell r="C2954">
            <v>528</v>
          </cell>
          <cell r="D2954">
            <v>0</v>
          </cell>
        </row>
        <row r="2955">
          <cell r="A2955" t="str">
            <v>52820.00010.00</v>
          </cell>
          <cell r="B2955">
            <v>201415</v>
          </cell>
          <cell r="C2955">
            <v>528</v>
          </cell>
          <cell r="D2955">
            <v>0</v>
          </cell>
        </row>
        <row r="2956">
          <cell r="A2956" t="str">
            <v>52852.00010.00</v>
          </cell>
          <cell r="B2956">
            <v>201415</v>
          </cell>
          <cell r="C2956">
            <v>528</v>
          </cell>
          <cell r="D2956">
            <v>0</v>
          </cell>
        </row>
        <row r="2957">
          <cell r="A2957" t="str">
            <v>52853.00010.00</v>
          </cell>
          <cell r="B2957">
            <v>201415</v>
          </cell>
          <cell r="C2957">
            <v>528</v>
          </cell>
          <cell r="D2957">
            <v>0</v>
          </cell>
        </row>
        <row r="2958">
          <cell r="A2958" t="str">
            <v>52854.00010.00</v>
          </cell>
          <cell r="B2958">
            <v>201415</v>
          </cell>
          <cell r="C2958">
            <v>528</v>
          </cell>
          <cell r="D2958">
            <v>0</v>
          </cell>
        </row>
        <row r="2959">
          <cell r="A2959" t="str">
            <v>52855.00010.00</v>
          </cell>
          <cell r="B2959">
            <v>201415</v>
          </cell>
          <cell r="C2959">
            <v>528</v>
          </cell>
          <cell r="D2959">
            <v>0</v>
          </cell>
        </row>
        <row r="2960">
          <cell r="A2960" t="str">
            <v>52856.00010.00</v>
          </cell>
          <cell r="B2960">
            <v>201415</v>
          </cell>
          <cell r="C2960">
            <v>528</v>
          </cell>
          <cell r="D2960">
            <v>0</v>
          </cell>
        </row>
        <row r="2961">
          <cell r="A2961" t="str">
            <v>52857.00010.00</v>
          </cell>
          <cell r="B2961">
            <v>201415</v>
          </cell>
          <cell r="C2961">
            <v>528</v>
          </cell>
          <cell r="D2961">
            <v>0</v>
          </cell>
        </row>
        <row r="2962">
          <cell r="A2962" t="str">
            <v>52858.00010.00</v>
          </cell>
          <cell r="B2962">
            <v>201415</v>
          </cell>
          <cell r="C2962">
            <v>528</v>
          </cell>
          <cell r="D2962">
            <v>0</v>
          </cell>
        </row>
        <row r="2963">
          <cell r="A2963" t="str">
            <v>52859.00010.00</v>
          </cell>
          <cell r="B2963">
            <v>201415</v>
          </cell>
          <cell r="C2963">
            <v>528</v>
          </cell>
          <cell r="D2963">
            <v>0</v>
          </cell>
        </row>
        <row r="2964">
          <cell r="A2964" t="str">
            <v>52860.00010.00</v>
          </cell>
          <cell r="B2964">
            <v>201415</v>
          </cell>
          <cell r="C2964">
            <v>528</v>
          </cell>
          <cell r="D2964">
            <v>0</v>
          </cell>
        </row>
        <row r="2965">
          <cell r="A2965" t="str">
            <v>52861.00010.00</v>
          </cell>
          <cell r="B2965">
            <v>201415</v>
          </cell>
          <cell r="C2965">
            <v>528</v>
          </cell>
          <cell r="D2965">
            <v>0</v>
          </cell>
        </row>
        <row r="2966">
          <cell r="A2966" t="str">
            <v>52862.00010.00</v>
          </cell>
          <cell r="B2966">
            <v>201415</v>
          </cell>
          <cell r="C2966">
            <v>528</v>
          </cell>
          <cell r="D2966">
            <v>0</v>
          </cell>
        </row>
        <row r="2967">
          <cell r="A2967" t="str">
            <v>52863.00010.00</v>
          </cell>
          <cell r="B2967">
            <v>201415</v>
          </cell>
          <cell r="C2967">
            <v>528</v>
          </cell>
          <cell r="D2967">
            <v>0</v>
          </cell>
        </row>
        <row r="2968">
          <cell r="A2968" t="str">
            <v>52814.00010.00</v>
          </cell>
          <cell r="B2968">
            <v>201415</v>
          </cell>
          <cell r="C2968">
            <v>528</v>
          </cell>
          <cell r="D2968">
            <v>1</v>
          </cell>
        </row>
        <row r="2969">
          <cell r="A2969" t="str">
            <v>5286.00010.00</v>
          </cell>
          <cell r="B2969">
            <v>201415</v>
          </cell>
          <cell r="C2969">
            <v>528</v>
          </cell>
          <cell r="D2969">
            <v>3</v>
          </cell>
        </row>
        <row r="2970">
          <cell r="A2970" t="str">
            <v>5282.00010.00</v>
          </cell>
          <cell r="B2970">
            <v>201415</v>
          </cell>
          <cell r="C2970">
            <v>528</v>
          </cell>
          <cell r="D2970">
            <v>5</v>
          </cell>
        </row>
        <row r="2971">
          <cell r="A2971" t="str">
            <v>52818.00010.00</v>
          </cell>
          <cell r="B2971">
            <v>201415</v>
          </cell>
          <cell r="C2971">
            <v>528</v>
          </cell>
          <cell r="D2971">
            <v>11</v>
          </cell>
        </row>
        <row r="2972">
          <cell r="A2972" t="str">
            <v>5285.00010.00</v>
          </cell>
          <cell r="B2972">
            <v>201415</v>
          </cell>
          <cell r="C2972">
            <v>528</v>
          </cell>
          <cell r="D2972">
            <v>15</v>
          </cell>
        </row>
        <row r="2973">
          <cell r="A2973" t="str">
            <v>5284.00010.00</v>
          </cell>
          <cell r="B2973">
            <v>201415</v>
          </cell>
          <cell r="C2973">
            <v>528</v>
          </cell>
          <cell r="D2973">
            <v>74</v>
          </cell>
        </row>
        <row r="2974">
          <cell r="A2974" t="str">
            <v>52811.00010.00</v>
          </cell>
          <cell r="B2974">
            <v>201415</v>
          </cell>
          <cell r="C2974">
            <v>528</v>
          </cell>
          <cell r="D2974">
            <v>86.75</v>
          </cell>
        </row>
        <row r="2975">
          <cell r="A2975" t="str">
            <v>5283.00010.00</v>
          </cell>
          <cell r="B2975">
            <v>201415</v>
          </cell>
          <cell r="C2975">
            <v>528</v>
          </cell>
          <cell r="D2975">
            <v>92</v>
          </cell>
        </row>
        <row r="2976">
          <cell r="A2976" t="str">
            <v>5288.00010.00</v>
          </cell>
          <cell r="B2976">
            <v>201415</v>
          </cell>
          <cell r="C2976">
            <v>528</v>
          </cell>
          <cell r="D2976">
            <v>92</v>
          </cell>
        </row>
        <row r="2977">
          <cell r="A2977" t="str">
            <v>5281.00010.00</v>
          </cell>
          <cell r="B2977">
            <v>201415</v>
          </cell>
          <cell r="C2977">
            <v>528</v>
          </cell>
          <cell r="D2977">
            <v>97</v>
          </cell>
        </row>
        <row r="2978">
          <cell r="A2978" t="str">
            <v>52813.00010.00</v>
          </cell>
          <cell r="B2978">
            <v>201415</v>
          </cell>
          <cell r="C2978">
            <v>528</v>
          </cell>
          <cell r="D2978">
            <v>202.42</v>
          </cell>
        </row>
        <row r="2979">
          <cell r="A2979" t="str">
            <v>5287.00011.00</v>
          </cell>
          <cell r="B2979">
            <v>201415</v>
          </cell>
          <cell r="C2979">
            <v>528</v>
          </cell>
          <cell r="D2979">
            <v>0</v>
          </cell>
        </row>
        <row r="2980">
          <cell r="A2980" t="str">
            <v>5289.00011.00</v>
          </cell>
          <cell r="B2980">
            <v>201415</v>
          </cell>
          <cell r="C2980">
            <v>528</v>
          </cell>
          <cell r="D2980">
            <v>0</v>
          </cell>
        </row>
        <row r="2981">
          <cell r="A2981" t="str">
            <v>52820.00011.00</v>
          </cell>
          <cell r="B2981">
            <v>201415</v>
          </cell>
          <cell r="C2981">
            <v>528</v>
          </cell>
          <cell r="D2981">
            <v>0</v>
          </cell>
        </row>
        <row r="2982">
          <cell r="A2982" t="str">
            <v>52829.00011.00</v>
          </cell>
          <cell r="B2982">
            <v>201415</v>
          </cell>
          <cell r="C2982">
            <v>528</v>
          </cell>
          <cell r="D2982">
            <v>0</v>
          </cell>
        </row>
        <row r="2983">
          <cell r="A2983" t="str">
            <v>52840.00011.00</v>
          </cell>
          <cell r="B2983">
            <v>201415</v>
          </cell>
          <cell r="C2983">
            <v>528</v>
          </cell>
          <cell r="D2983">
            <v>0</v>
          </cell>
        </row>
        <row r="2984">
          <cell r="A2984" t="str">
            <v>52843.00011.00</v>
          </cell>
          <cell r="B2984">
            <v>201415</v>
          </cell>
          <cell r="C2984">
            <v>528</v>
          </cell>
          <cell r="D2984">
            <v>0</v>
          </cell>
        </row>
        <row r="2985">
          <cell r="A2985" t="str">
            <v>52850.00011.00</v>
          </cell>
          <cell r="B2985">
            <v>201415</v>
          </cell>
          <cell r="C2985">
            <v>528</v>
          </cell>
          <cell r="D2985">
            <v>0</v>
          </cell>
        </row>
        <row r="2986">
          <cell r="A2986" t="str">
            <v>52852.00011.00</v>
          </cell>
          <cell r="B2986">
            <v>201415</v>
          </cell>
          <cell r="C2986">
            <v>528</v>
          </cell>
          <cell r="D2986">
            <v>0</v>
          </cell>
        </row>
        <row r="2987">
          <cell r="A2987" t="str">
            <v>52853.00011.00</v>
          </cell>
          <cell r="B2987">
            <v>201415</v>
          </cell>
          <cell r="C2987">
            <v>528</v>
          </cell>
          <cell r="D2987">
            <v>0</v>
          </cell>
        </row>
        <row r="2988">
          <cell r="A2988" t="str">
            <v>52854.00011.00</v>
          </cell>
          <cell r="B2988">
            <v>201415</v>
          </cell>
          <cell r="C2988">
            <v>528</v>
          </cell>
          <cell r="D2988">
            <v>0</v>
          </cell>
        </row>
        <row r="2989">
          <cell r="A2989" t="str">
            <v>52855.00011.00</v>
          </cell>
          <cell r="B2989">
            <v>201415</v>
          </cell>
          <cell r="C2989">
            <v>528</v>
          </cell>
          <cell r="D2989">
            <v>0</v>
          </cell>
        </row>
        <row r="2990">
          <cell r="A2990" t="str">
            <v>52856.00011.00</v>
          </cell>
          <cell r="B2990">
            <v>201415</v>
          </cell>
          <cell r="C2990">
            <v>528</v>
          </cell>
          <cell r="D2990">
            <v>0</v>
          </cell>
        </row>
        <row r="2991">
          <cell r="A2991" t="str">
            <v>52857.00011.00</v>
          </cell>
          <cell r="B2991">
            <v>201415</v>
          </cell>
          <cell r="C2991">
            <v>528</v>
          </cell>
          <cell r="D2991">
            <v>0</v>
          </cell>
        </row>
        <row r="2992">
          <cell r="A2992" t="str">
            <v>52858.00011.00</v>
          </cell>
          <cell r="B2992">
            <v>201415</v>
          </cell>
          <cell r="C2992">
            <v>528</v>
          </cell>
          <cell r="D2992">
            <v>0</v>
          </cell>
        </row>
        <row r="2993">
          <cell r="A2993" t="str">
            <v>52859.00011.00</v>
          </cell>
          <cell r="B2993">
            <v>201415</v>
          </cell>
          <cell r="C2993">
            <v>528</v>
          </cell>
          <cell r="D2993">
            <v>0</v>
          </cell>
        </row>
        <row r="2994">
          <cell r="A2994" t="str">
            <v>52860.00011.00</v>
          </cell>
          <cell r="B2994">
            <v>201415</v>
          </cell>
          <cell r="C2994">
            <v>528</v>
          </cell>
          <cell r="D2994">
            <v>0</v>
          </cell>
        </row>
        <row r="2995">
          <cell r="A2995" t="str">
            <v>52861.00011.00</v>
          </cell>
          <cell r="B2995">
            <v>201415</v>
          </cell>
          <cell r="C2995">
            <v>528</v>
          </cell>
          <cell r="D2995">
            <v>0</v>
          </cell>
        </row>
        <row r="2996">
          <cell r="A2996" t="str">
            <v>52862.00011.00</v>
          </cell>
          <cell r="B2996">
            <v>201415</v>
          </cell>
          <cell r="C2996">
            <v>528</v>
          </cell>
          <cell r="D2996">
            <v>0</v>
          </cell>
        </row>
        <row r="2997">
          <cell r="A2997" t="str">
            <v>52863.00011.00</v>
          </cell>
          <cell r="B2997">
            <v>201415</v>
          </cell>
          <cell r="C2997">
            <v>528</v>
          </cell>
          <cell r="D2997">
            <v>0</v>
          </cell>
        </row>
        <row r="2998">
          <cell r="A2998" t="str">
            <v>52844.00011.00</v>
          </cell>
          <cell r="B2998">
            <v>201415</v>
          </cell>
          <cell r="C2998">
            <v>528</v>
          </cell>
          <cell r="D2998">
            <v>3</v>
          </cell>
        </row>
        <row r="2999">
          <cell r="A2999" t="str">
            <v>52838.00011.00</v>
          </cell>
          <cell r="B2999">
            <v>201415</v>
          </cell>
          <cell r="C2999">
            <v>528</v>
          </cell>
          <cell r="D2999">
            <v>5</v>
          </cell>
        </row>
        <row r="3000">
          <cell r="A3000" t="str">
            <v>52834.00011.00</v>
          </cell>
          <cell r="B3000">
            <v>201415</v>
          </cell>
          <cell r="C3000">
            <v>528</v>
          </cell>
          <cell r="D3000">
            <v>6</v>
          </cell>
        </row>
        <row r="3001">
          <cell r="A3001" t="str">
            <v>52837.00011.00</v>
          </cell>
          <cell r="B3001">
            <v>201415</v>
          </cell>
          <cell r="C3001">
            <v>528</v>
          </cell>
          <cell r="D3001">
            <v>6</v>
          </cell>
        </row>
        <row r="3002">
          <cell r="A3002" t="str">
            <v>52847.00011.00</v>
          </cell>
          <cell r="B3002">
            <v>201415</v>
          </cell>
          <cell r="C3002">
            <v>528</v>
          </cell>
          <cell r="D3002">
            <v>6</v>
          </cell>
        </row>
        <row r="3003">
          <cell r="A3003" t="str">
            <v>52831.00011.00</v>
          </cell>
          <cell r="B3003">
            <v>201415</v>
          </cell>
          <cell r="C3003">
            <v>528</v>
          </cell>
          <cell r="D3003">
            <v>7</v>
          </cell>
        </row>
        <row r="3004">
          <cell r="A3004" t="str">
            <v>52846.00011.00</v>
          </cell>
          <cell r="B3004">
            <v>201415</v>
          </cell>
          <cell r="C3004">
            <v>528</v>
          </cell>
          <cell r="D3004">
            <v>9</v>
          </cell>
        </row>
        <row r="3005">
          <cell r="A3005" t="str">
            <v>52835.00011.00</v>
          </cell>
          <cell r="B3005">
            <v>201415</v>
          </cell>
          <cell r="C3005">
            <v>528</v>
          </cell>
          <cell r="D3005">
            <v>11</v>
          </cell>
        </row>
        <row r="3006">
          <cell r="A3006" t="str">
            <v>52845.00011.00</v>
          </cell>
          <cell r="B3006">
            <v>201415</v>
          </cell>
          <cell r="C3006">
            <v>528</v>
          </cell>
          <cell r="D3006">
            <v>12</v>
          </cell>
        </row>
        <row r="3007">
          <cell r="A3007" t="str">
            <v>52839.00011.00</v>
          </cell>
          <cell r="B3007">
            <v>201415</v>
          </cell>
          <cell r="C3007">
            <v>528</v>
          </cell>
          <cell r="D3007">
            <v>24</v>
          </cell>
        </row>
        <row r="3008">
          <cell r="A3008" t="str">
            <v>52836.00011.00</v>
          </cell>
          <cell r="B3008">
            <v>201415</v>
          </cell>
          <cell r="C3008">
            <v>528</v>
          </cell>
          <cell r="D3008">
            <v>27</v>
          </cell>
        </row>
        <row r="3009">
          <cell r="A3009" t="str">
            <v>52851.00011.00</v>
          </cell>
          <cell r="B3009">
            <v>201415</v>
          </cell>
          <cell r="C3009">
            <v>528</v>
          </cell>
          <cell r="D3009">
            <v>31</v>
          </cell>
        </row>
        <row r="3010">
          <cell r="A3010" t="str">
            <v>52841.00011.00</v>
          </cell>
          <cell r="B3010">
            <v>201415</v>
          </cell>
          <cell r="C3010">
            <v>528</v>
          </cell>
          <cell r="D3010">
            <v>76</v>
          </cell>
        </row>
        <row r="3011">
          <cell r="A3011" t="str">
            <v>52823.00011.00</v>
          </cell>
          <cell r="B3011">
            <v>201415</v>
          </cell>
          <cell r="C3011">
            <v>528</v>
          </cell>
          <cell r="D3011">
            <v>97.5</v>
          </cell>
        </row>
        <row r="3012">
          <cell r="A3012" t="str">
            <v>52849.00011.00</v>
          </cell>
          <cell r="B3012">
            <v>201415</v>
          </cell>
          <cell r="C3012">
            <v>528</v>
          </cell>
          <cell r="D3012">
            <v>109</v>
          </cell>
        </row>
        <row r="3013">
          <cell r="A3013" t="str">
            <v>52832.00011.00</v>
          </cell>
          <cell r="B3013">
            <v>201415</v>
          </cell>
          <cell r="C3013">
            <v>528</v>
          </cell>
          <cell r="D3013">
            <v>132</v>
          </cell>
        </row>
        <row r="3014">
          <cell r="A3014" t="str">
            <v>52828.00011.00</v>
          </cell>
          <cell r="B3014">
            <v>201415</v>
          </cell>
          <cell r="C3014">
            <v>528</v>
          </cell>
          <cell r="D3014">
            <v>144</v>
          </cell>
        </row>
        <row r="3015">
          <cell r="A3015" t="str">
            <v>52825.00011.00</v>
          </cell>
          <cell r="B3015">
            <v>201415</v>
          </cell>
          <cell r="C3015">
            <v>528</v>
          </cell>
          <cell r="D3015">
            <v>172.96</v>
          </cell>
        </row>
        <row r="3016">
          <cell r="A3016" t="str">
            <v>52815.00011.00</v>
          </cell>
          <cell r="B3016">
            <v>201415</v>
          </cell>
          <cell r="C3016">
            <v>528</v>
          </cell>
          <cell r="D3016">
            <v>203</v>
          </cell>
        </row>
        <row r="3017">
          <cell r="A3017" t="str">
            <v>52842.00011.00</v>
          </cell>
          <cell r="B3017">
            <v>201415</v>
          </cell>
          <cell r="C3017">
            <v>528</v>
          </cell>
          <cell r="D3017">
            <v>203</v>
          </cell>
        </row>
        <row r="3018">
          <cell r="A3018" t="str">
            <v>52816.00011.00</v>
          </cell>
          <cell r="B3018">
            <v>201415</v>
          </cell>
          <cell r="C3018">
            <v>528</v>
          </cell>
          <cell r="D3018">
            <v>258</v>
          </cell>
        </row>
        <row r="3019">
          <cell r="A3019" t="str">
            <v>52833.00011.00</v>
          </cell>
          <cell r="B3019">
            <v>201415</v>
          </cell>
          <cell r="C3019">
            <v>528</v>
          </cell>
          <cell r="D3019">
            <v>262</v>
          </cell>
        </row>
        <row r="3020">
          <cell r="A3020" t="str">
            <v>5282.00011.00</v>
          </cell>
          <cell r="B3020">
            <v>201415</v>
          </cell>
          <cell r="C3020">
            <v>528</v>
          </cell>
          <cell r="D3020">
            <v>375</v>
          </cell>
        </row>
        <row r="3021">
          <cell r="A3021" t="str">
            <v>52830.00011.00</v>
          </cell>
          <cell r="B3021">
            <v>201415</v>
          </cell>
          <cell r="C3021">
            <v>528</v>
          </cell>
          <cell r="D3021">
            <v>770</v>
          </cell>
        </row>
        <row r="3022">
          <cell r="A3022" t="str">
            <v>5286.00011.00</v>
          </cell>
          <cell r="B3022">
            <v>201415</v>
          </cell>
          <cell r="C3022">
            <v>528</v>
          </cell>
          <cell r="D3022">
            <v>1554</v>
          </cell>
        </row>
        <row r="3023">
          <cell r="A3023" t="str">
            <v>52814.00011.00</v>
          </cell>
          <cell r="B3023">
            <v>201415</v>
          </cell>
          <cell r="C3023">
            <v>528</v>
          </cell>
          <cell r="D3023">
            <v>1640</v>
          </cell>
        </row>
        <row r="3024">
          <cell r="A3024" t="str">
            <v>52851.50011.00</v>
          </cell>
          <cell r="B3024">
            <v>201415</v>
          </cell>
          <cell r="C3024">
            <v>528</v>
          </cell>
          <cell r="D3024">
            <v>1843</v>
          </cell>
        </row>
        <row r="3025">
          <cell r="A3025" t="str">
            <v>52818.00011.00</v>
          </cell>
          <cell r="B3025">
            <v>201415</v>
          </cell>
          <cell r="C3025">
            <v>528</v>
          </cell>
          <cell r="D3025">
            <v>2989</v>
          </cell>
        </row>
        <row r="3026">
          <cell r="A3026" t="str">
            <v>5285.00011.00</v>
          </cell>
          <cell r="B3026">
            <v>201415</v>
          </cell>
          <cell r="C3026">
            <v>528</v>
          </cell>
          <cell r="D3026">
            <v>19142</v>
          </cell>
        </row>
        <row r="3027">
          <cell r="A3027" t="str">
            <v>5284.00011.00</v>
          </cell>
          <cell r="B3027">
            <v>201415</v>
          </cell>
          <cell r="C3027">
            <v>528</v>
          </cell>
          <cell r="D3027">
            <v>37271</v>
          </cell>
        </row>
        <row r="3028">
          <cell r="A3028" t="str">
            <v>52824.00011.00</v>
          </cell>
          <cell r="B3028">
            <v>201415</v>
          </cell>
          <cell r="C3028">
            <v>528</v>
          </cell>
          <cell r="D3028">
            <v>52688.480000000003</v>
          </cell>
        </row>
        <row r="3029">
          <cell r="A3029" t="str">
            <v>52826.00011.00</v>
          </cell>
          <cell r="B3029">
            <v>201415</v>
          </cell>
          <cell r="C3029">
            <v>528</v>
          </cell>
          <cell r="D3029">
            <v>52861.440000000002</v>
          </cell>
        </row>
        <row r="3030">
          <cell r="A3030" t="str">
            <v>52813.00011.00</v>
          </cell>
          <cell r="B3030">
            <v>201415</v>
          </cell>
          <cell r="C3030">
            <v>528</v>
          </cell>
          <cell r="D3030">
            <v>54039.469999999994</v>
          </cell>
        </row>
        <row r="3031">
          <cell r="A3031" t="str">
            <v>52822.00011.00</v>
          </cell>
          <cell r="B3031">
            <v>201415</v>
          </cell>
          <cell r="C3031">
            <v>528</v>
          </cell>
          <cell r="D3031">
            <v>54039.469999999994</v>
          </cell>
        </row>
        <row r="3032">
          <cell r="A3032" t="str">
            <v>52827.00011.00</v>
          </cell>
          <cell r="B3032">
            <v>201415</v>
          </cell>
          <cell r="C3032">
            <v>528</v>
          </cell>
          <cell r="D3032">
            <v>54212.429999999993</v>
          </cell>
        </row>
        <row r="3033">
          <cell r="A3033" t="str">
            <v>5281.00011.00</v>
          </cell>
          <cell r="B3033">
            <v>201415</v>
          </cell>
          <cell r="C3033">
            <v>528</v>
          </cell>
          <cell r="D3033">
            <v>57967</v>
          </cell>
        </row>
        <row r="3034">
          <cell r="A3034" t="str">
            <v>5283.00011.00</v>
          </cell>
          <cell r="B3034">
            <v>201415</v>
          </cell>
          <cell r="C3034">
            <v>528</v>
          </cell>
          <cell r="D3034">
            <v>57967</v>
          </cell>
        </row>
        <row r="3035">
          <cell r="A3035" t="str">
            <v>5288.00011.00</v>
          </cell>
          <cell r="B3035">
            <v>201415</v>
          </cell>
          <cell r="C3035">
            <v>528</v>
          </cell>
          <cell r="D3035">
            <v>57967</v>
          </cell>
        </row>
        <row r="3036">
          <cell r="A3036" t="str">
            <v>52817.00012.00</v>
          </cell>
          <cell r="B3036">
            <v>201415</v>
          </cell>
          <cell r="C3036">
            <v>528</v>
          </cell>
          <cell r="D3036">
            <v>0</v>
          </cell>
        </row>
        <row r="3037">
          <cell r="A3037" t="str">
            <v>52819.00012.00</v>
          </cell>
          <cell r="B3037">
            <v>201415</v>
          </cell>
          <cell r="C3037">
            <v>528</v>
          </cell>
          <cell r="D3037">
            <v>0</v>
          </cell>
        </row>
        <row r="3038">
          <cell r="A3038" t="str">
            <v>52821.00012.00</v>
          </cell>
          <cell r="B3038">
            <v>201415</v>
          </cell>
          <cell r="C3038">
            <v>528</v>
          </cell>
          <cell r="D3038">
            <v>0</v>
          </cell>
        </row>
        <row r="3039">
          <cell r="A3039" t="str">
            <v>52852.00012.00</v>
          </cell>
          <cell r="B3039">
            <v>201415</v>
          </cell>
          <cell r="C3039">
            <v>528</v>
          </cell>
          <cell r="D3039">
            <v>0</v>
          </cell>
        </row>
        <row r="3040">
          <cell r="A3040" t="str">
            <v>52854.00012.00</v>
          </cell>
          <cell r="B3040">
            <v>201415</v>
          </cell>
          <cell r="C3040">
            <v>528</v>
          </cell>
          <cell r="D3040">
            <v>0</v>
          </cell>
        </row>
        <row r="3041">
          <cell r="A3041" t="str">
            <v>52856.00012.00</v>
          </cell>
          <cell r="B3041">
            <v>201415</v>
          </cell>
          <cell r="C3041">
            <v>528</v>
          </cell>
          <cell r="D3041">
            <v>0</v>
          </cell>
        </row>
        <row r="3042">
          <cell r="A3042" t="str">
            <v>52858.00012.00</v>
          </cell>
          <cell r="B3042">
            <v>201415</v>
          </cell>
          <cell r="C3042">
            <v>528</v>
          </cell>
          <cell r="D3042">
            <v>0</v>
          </cell>
        </row>
        <row r="3043">
          <cell r="A3043" t="str">
            <v>52860.00012.00</v>
          </cell>
          <cell r="B3043">
            <v>201415</v>
          </cell>
          <cell r="C3043">
            <v>528</v>
          </cell>
          <cell r="D3043">
            <v>0</v>
          </cell>
        </row>
        <row r="3044">
          <cell r="A3044" t="str">
            <v>5307.0001.00</v>
          </cell>
          <cell r="B3044">
            <v>201415</v>
          </cell>
          <cell r="C3044">
            <v>530</v>
          </cell>
          <cell r="D3044">
            <v>0</v>
          </cell>
        </row>
        <row r="3045">
          <cell r="A3045" t="str">
            <v>5309.0001.00</v>
          </cell>
          <cell r="B3045">
            <v>201415</v>
          </cell>
          <cell r="C3045">
            <v>530</v>
          </cell>
          <cell r="D3045">
            <v>0</v>
          </cell>
        </row>
        <row r="3046">
          <cell r="A3046" t="str">
            <v>53052.0001.00</v>
          </cell>
          <cell r="B3046">
            <v>201415</v>
          </cell>
          <cell r="C3046">
            <v>530</v>
          </cell>
          <cell r="D3046">
            <v>0</v>
          </cell>
        </row>
        <row r="3047">
          <cell r="A3047" t="str">
            <v>53053.0001.00</v>
          </cell>
          <cell r="B3047">
            <v>201415</v>
          </cell>
          <cell r="C3047">
            <v>530</v>
          </cell>
          <cell r="D3047">
            <v>0</v>
          </cell>
        </row>
        <row r="3048">
          <cell r="A3048" t="str">
            <v>53054.0001.00</v>
          </cell>
          <cell r="B3048">
            <v>201415</v>
          </cell>
          <cell r="C3048">
            <v>530</v>
          </cell>
          <cell r="D3048">
            <v>0</v>
          </cell>
        </row>
        <row r="3049">
          <cell r="A3049" t="str">
            <v>53055.0001.00</v>
          </cell>
          <cell r="B3049">
            <v>201415</v>
          </cell>
          <cell r="C3049">
            <v>530</v>
          </cell>
          <cell r="D3049">
            <v>0</v>
          </cell>
        </row>
        <row r="3050">
          <cell r="A3050" t="str">
            <v>53056.0001.00</v>
          </cell>
          <cell r="B3050">
            <v>201415</v>
          </cell>
          <cell r="C3050">
            <v>530</v>
          </cell>
          <cell r="D3050">
            <v>0</v>
          </cell>
        </row>
        <row r="3051">
          <cell r="A3051" t="str">
            <v>53057.0001.00</v>
          </cell>
          <cell r="B3051">
            <v>201415</v>
          </cell>
          <cell r="C3051">
            <v>530</v>
          </cell>
          <cell r="D3051">
            <v>0</v>
          </cell>
        </row>
        <row r="3052">
          <cell r="A3052" t="str">
            <v>53058.0001.00</v>
          </cell>
          <cell r="B3052">
            <v>201415</v>
          </cell>
          <cell r="C3052">
            <v>530</v>
          </cell>
          <cell r="D3052">
            <v>0</v>
          </cell>
        </row>
        <row r="3053">
          <cell r="A3053" t="str">
            <v>53059.0001.00</v>
          </cell>
          <cell r="B3053">
            <v>201415</v>
          </cell>
          <cell r="C3053">
            <v>530</v>
          </cell>
          <cell r="D3053">
            <v>0</v>
          </cell>
        </row>
        <row r="3054">
          <cell r="A3054" t="str">
            <v>53060.0001.00</v>
          </cell>
          <cell r="B3054">
            <v>201415</v>
          </cell>
          <cell r="C3054">
            <v>530</v>
          </cell>
          <cell r="D3054">
            <v>0</v>
          </cell>
        </row>
        <row r="3055">
          <cell r="A3055" t="str">
            <v>53061.0001.00</v>
          </cell>
          <cell r="B3055">
            <v>201415</v>
          </cell>
          <cell r="C3055">
            <v>530</v>
          </cell>
          <cell r="D3055">
            <v>0</v>
          </cell>
        </row>
        <row r="3056">
          <cell r="A3056" t="str">
            <v>53062.0001.00</v>
          </cell>
          <cell r="B3056">
            <v>201415</v>
          </cell>
          <cell r="C3056">
            <v>530</v>
          </cell>
          <cell r="D3056">
            <v>0</v>
          </cell>
        </row>
        <row r="3057">
          <cell r="A3057" t="str">
            <v>53063.0001.00</v>
          </cell>
          <cell r="B3057">
            <v>201415</v>
          </cell>
          <cell r="C3057">
            <v>530</v>
          </cell>
          <cell r="D3057">
            <v>0</v>
          </cell>
        </row>
        <row r="3058">
          <cell r="A3058" t="str">
            <v>5306.0001.00</v>
          </cell>
          <cell r="B3058">
            <v>201415</v>
          </cell>
          <cell r="C3058">
            <v>530</v>
          </cell>
          <cell r="D3058">
            <v>2</v>
          </cell>
        </row>
        <row r="3059">
          <cell r="A3059" t="str">
            <v>5304.0001.00</v>
          </cell>
          <cell r="B3059">
            <v>201415</v>
          </cell>
          <cell r="C3059">
            <v>530</v>
          </cell>
          <cell r="D3059">
            <v>13</v>
          </cell>
        </row>
        <row r="3060">
          <cell r="A3060" t="str">
            <v>53013.0001.00</v>
          </cell>
          <cell r="B3060">
            <v>201415</v>
          </cell>
          <cell r="C3060">
            <v>530</v>
          </cell>
          <cell r="D3060">
            <v>13.61</v>
          </cell>
        </row>
        <row r="3061">
          <cell r="A3061" t="str">
            <v>5305.0001.00</v>
          </cell>
          <cell r="B3061">
            <v>201415</v>
          </cell>
          <cell r="C3061">
            <v>530</v>
          </cell>
          <cell r="D3061">
            <v>14</v>
          </cell>
        </row>
        <row r="3062">
          <cell r="A3062" t="str">
            <v>53011.0001.00</v>
          </cell>
          <cell r="B3062">
            <v>201415</v>
          </cell>
          <cell r="C3062">
            <v>530</v>
          </cell>
          <cell r="D3062">
            <v>24.5</v>
          </cell>
        </row>
        <row r="3063">
          <cell r="A3063" t="str">
            <v>5303.0001.00</v>
          </cell>
          <cell r="B3063">
            <v>201415</v>
          </cell>
          <cell r="C3063">
            <v>530</v>
          </cell>
          <cell r="D3063">
            <v>29</v>
          </cell>
        </row>
        <row r="3064">
          <cell r="A3064" t="str">
            <v>5308.0001.00</v>
          </cell>
          <cell r="B3064">
            <v>201415</v>
          </cell>
          <cell r="C3064">
            <v>530</v>
          </cell>
          <cell r="D3064">
            <v>29</v>
          </cell>
        </row>
        <row r="3065">
          <cell r="A3065" t="str">
            <v>5307.0002.00</v>
          </cell>
          <cell r="B3065">
            <v>201415</v>
          </cell>
          <cell r="C3065">
            <v>530</v>
          </cell>
          <cell r="D3065">
            <v>0</v>
          </cell>
        </row>
        <row r="3066">
          <cell r="A3066" t="str">
            <v>5309.0002.00</v>
          </cell>
          <cell r="B3066">
            <v>201415</v>
          </cell>
          <cell r="C3066">
            <v>530</v>
          </cell>
          <cell r="D3066">
            <v>0</v>
          </cell>
        </row>
        <row r="3067">
          <cell r="A3067" t="str">
            <v>53015.0002.00</v>
          </cell>
          <cell r="B3067">
            <v>201415</v>
          </cell>
          <cell r="C3067">
            <v>530</v>
          </cell>
          <cell r="D3067">
            <v>0</v>
          </cell>
        </row>
        <row r="3068">
          <cell r="A3068" t="str">
            <v>53052.0002.00</v>
          </cell>
          <cell r="B3068">
            <v>201415</v>
          </cell>
          <cell r="C3068">
            <v>530</v>
          </cell>
          <cell r="D3068">
            <v>0</v>
          </cell>
        </row>
        <row r="3069">
          <cell r="A3069" t="str">
            <v>53053.0002.00</v>
          </cell>
          <cell r="B3069">
            <v>201415</v>
          </cell>
          <cell r="C3069">
            <v>530</v>
          </cell>
          <cell r="D3069">
            <v>0</v>
          </cell>
        </row>
        <row r="3070">
          <cell r="A3070" t="str">
            <v>53054.0002.00</v>
          </cell>
          <cell r="B3070">
            <v>201415</v>
          </cell>
          <cell r="C3070">
            <v>530</v>
          </cell>
          <cell r="D3070">
            <v>0</v>
          </cell>
        </row>
        <row r="3071">
          <cell r="A3071" t="str">
            <v>53055.0002.00</v>
          </cell>
          <cell r="B3071">
            <v>201415</v>
          </cell>
          <cell r="C3071">
            <v>530</v>
          </cell>
          <cell r="D3071">
            <v>0</v>
          </cell>
        </row>
        <row r="3072">
          <cell r="A3072" t="str">
            <v>53056.0002.00</v>
          </cell>
          <cell r="B3072">
            <v>201415</v>
          </cell>
          <cell r="C3072">
            <v>530</v>
          </cell>
          <cell r="D3072">
            <v>0</v>
          </cell>
        </row>
        <row r="3073">
          <cell r="A3073" t="str">
            <v>53057.0002.00</v>
          </cell>
          <cell r="B3073">
            <v>201415</v>
          </cell>
          <cell r="C3073">
            <v>530</v>
          </cell>
          <cell r="D3073">
            <v>0</v>
          </cell>
        </row>
        <row r="3074">
          <cell r="A3074" t="str">
            <v>53058.0002.00</v>
          </cell>
          <cell r="B3074">
            <v>201415</v>
          </cell>
          <cell r="C3074">
            <v>530</v>
          </cell>
          <cell r="D3074">
            <v>0</v>
          </cell>
        </row>
        <row r="3075">
          <cell r="A3075" t="str">
            <v>53059.0002.00</v>
          </cell>
          <cell r="B3075">
            <v>201415</v>
          </cell>
          <cell r="C3075">
            <v>530</v>
          </cell>
          <cell r="D3075">
            <v>0</v>
          </cell>
        </row>
        <row r="3076">
          <cell r="A3076" t="str">
            <v>53060.0002.00</v>
          </cell>
          <cell r="B3076">
            <v>201415</v>
          </cell>
          <cell r="C3076">
            <v>530</v>
          </cell>
          <cell r="D3076">
            <v>0</v>
          </cell>
        </row>
        <row r="3077">
          <cell r="A3077" t="str">
            <v>53061.0002.00</v>
          </cell>
          <cell r="B3077">
            <v>201415</v>
          </cell>
          <cell r="C3077">
            <v>530</v>
          </cell>
          <cell r="D3077">
            <v>0</v>
          </cell>
        </row>
        <row r="3078">
          <cell r="A3078" t="str">
            <v>53062.0002.00</v>
          </cell>
          <cell r="B3078">
            <v>201415</v>
          </cell>
          <cell r="C3078">
            <v>530</v>
          </cell>
          <cell r="D3078">
            <v>0</v>
          </cell>
        </row>
        <row r="3079">
          <cell r="A3079" t="str">
            <v>53063.0002.00</v>
          </cell>
          <cell r="B3079">
            <v>201415</v>
          </cell>
          <cell r="C3079">
            <v>530</v>
          </cell>
          <cell r="D3079">
            <v>0</v>
          </cell>
        </row>
        <row r="3080">
          <cell r="A3080" t="str">
            <v>5302.0002.00</v>
          </cell>
          <cell r="B3080">
            <v>201415</v>
          </cell>
          <cell r="C3080">
            <v>530</v>
          </cell>
          <cell r="D3080">
            <v>29</v>
          </cell>
        </row>
        <row r="3081">
          <cell r="A3081" t="str">
            <v>53018.0002.00</v>
          </cell>
          <cell r="B3081">
            <v>201415</v>
          </cell>
          <cell r="C3081">
            <v>530</v>
          </cell>
          <cell r="D3081">
            <v>131</v>
          </cell>
        </row>
        <row r="3082">
          <cell r="A3082" t="str">
            <v>53016.0002.00</v>
          </cell>
          <cell r="B3082">
            <v>201415</v>
          </cell>
          <cell r="C3082">
            <v>530</v>
          </cell>
          <cell r="D3082">
            <v>176</v>
          </cell>
        </row>
        <row r="3083">
          <cell r="A3083" t="str">
            <v>53020.0002.00</v>
          </cell>
          <cell r="B3083">
            <v>201415</v>
          </cell>
          <cell r="C3083">
            <v>530</v>
          </cell>
          <cell r="D3083">
            <v>441</v>
          </cell>
        </row>
        <row r="3084">
          <cell r="A3084" t="str">
            <v>5306.0002.00</v>
          </cell>
          <cell r="B3084">
            <v>201415</v>
          </cell>
          <cell r="C3084">
            <v>530</v>
          </cell>
          <cell r="D3084">
            <v>464</v>
          </cell>
        </row>
        <row r="3085">
          <cell r="A3085" t="str">
            <v>53014.0002.00</v>
          </cell>
          <cell r="B3085">
            <v>201415</v>
          </cell>
          <cell r="C3085">
            <v>530</v>
          </cell>
          <cell r="D3085">
            <v>595</v>
          </cell>
        </row>
        <row r="3086">
          <cell r="A3086" t="str">
            <v>5304.0002.00</v>
          </cell>
          <cell r="B3086">
            <v>201415</v>
          </cell>
          <cell r="C3086">
            <v>530</v>
          </cell>
          <cell r="D3086">
            <v>3209</v>
          </cell>
        </row>
        <row r="3087">
          <cell r="A3087" t="str">
            <v>53013.0002.00</v>
          </cell>
          <cell r="B3087">
            <v>201415</v>
          </cell>
          <cell r="C3087">
            <v>530</v>
          </cell>
          <cell r="D3087">
            <v>4737.5</v>
          </cell>
        </row>
        <row r="3088">
          <cell r="A3088" t="str">
            <v>5305.0002.00</v>
          </cell>
          <cell r="B3088">
            <v>201415</v>
          </cell>
          <cell r="C3088">
            <v>530</v>
          </cell>
          <cell r="D3088">
            <v>4887</v>
          </cell>
        </row>
        <row r="3089">
          <cell r="A3089" t="str">
            <v>53011.0002.00</v>
          </cell>
          <cell r="B3089">
            <v>201415</v>
          </cell>
          <cell r="C3089">
            <v>530</v>
          </cell>
          <cell r="D3089">
            <v>7106.25</v>
          </cell>
        </row>
        <row r="3090">
          <cell r="A3090" t="str">
            <v>5301.0002.00</v>
          </cell>
          <cell r="B3090">
            <v>201415</v>
          </cell>
          <cell r="C3090">
            <v>530</v>
          </cell>
          <cell r="D3090">
            <v>8379</v>
          </cell>
        </row>
        <row r="3091">
          <cell r="A3091" t="str">
            <v>5303.0002.00</v>
          </cell>
          <cell r="B3091">
            <v>201415</v>
          </cell>
          <cell r="C3091">
            <v>530</v>
          </cell>
          <cell r="D3091">
            <v>8560</v>
          </cell>
        </row>
        <row r="3092">
          <cell r="A3092" t="str">
            <v>5308.0002.00</v>
          </cell>
          <cell r="B3092">
            <v>201415</v>
          </cell>
          <cell r="C3092">
            <v>530</v>
          </cell>
          <cell r="D3092">
            <v>8560</v>
          </cell>
        </row>
        <row r="3093">
          <cell r="A3093" t="str">
            <v>5307.0003.00</v>
          </cell>
          <cell r="B3093">
            <v>201415</v>
          </cell>
          <cell r="C3093">
            <v>530</v>
          </cell>
          <cell r="D3093">
            <v>0</v>
          </cell>
        </row>
        <row r="3094">
          <cell r="A3094" t="str">
            <v>5309.0003.00</v>
          </cell>
          <cell r="B3094">
            <v>201415</v>
          </cell>
          <cell r="C3094">
            <v>530</v>
          </cell>
          <cell r="D3094">
            <v>0</v>
          </cell>
        </row>
        <row r="3095">
          <cell r="A3095" t="str">
            <v>53015.0003.00</v>
          </cell>
          <cell r="B3095">
            <v>201415</v>
          </cell>
          <cell r="C3095">
            <v>530</v>
          </cell>
          <cell r="D3095">
            <v>0</v>
          </cell>
        </row>
        <row r="3096">
          <cell r="A3096" t="str">
            <v>53052.0003.00</v>
          </cell>
          <cell r="B3096">
            <v>201415</v>
          </cell>
          <cell r="C3096">
            <v>530</v>
          </cell>
          <cell r="D3096">
            <v>0</v>
          </cell>
        </row>
        <row r="3097">
          <cell r="A3097" t="str">
            <v>53053.0003.00</v>
          </cell>
          <cell r="B3097">
            <v>201415</v>
          </cell>
          <cell r="C3097">
            <v>530</v>
          </cell>
          <cell r="D3097">
            <v>0</v>
          </cell>
        </row>
        <row r="3098">
          <cell r="A3098" t="str">
            <v>53054.0003.00</v>
          </cell>
          <cell r="B3098">
            <v>201415</v>
          </cell>
          <cell r="C3098">
            <v>530</v>
          </cell>
          <cell r="D3098">
            <v>0</v>
          </cell>
        </row>
        <row r="3099">
          <cell r="A3099" t="str">
            <v>53055.0003.00</v>
          </cell>
          <cell r="B3099">
            <v>201415</v>
          </cell>
          <cell r="C3099">
            <v>530</v>
          </cell>
          <cell r="D3099">
            <v>0</v>
          </cell>
        </row>
        <row r="3100">
          <cell r="A3100" t="str">
            <v>53056.0003.00</v>
          </cell>
          <cell r="B3100">
            <v>201415</v>
          </cell>
          <cell r="C3100">
            <v>530</v>
          </cell>
          <cell r="D3100">
            <v>0</v>
          </cell>
        </row>
        <row r="3101">
          <cell r="A3101" t="str">
            <v>53057.0003.00</v>
          </cell>
          <cell r="B3101">
            <v>201415</v>
          </cell>
          <cell r="C3101">
            <v>530</v>
          </cell>
          <cell r="D3101">
            <v>0</v>
          </cell>
        </row>
        <row r="3102">
          <cell r="A3102" t="str">
            <v>53058.0003.00</v>
          </cell>
          <cell r="B3102">
            <v>201415</v>
          </cell>
          <cell r="C3102">
            <v>530</v>
          </cell>
          <cell r="D3102">
            <v>0</v>
          </cell>
        </row>
        <row r="3103">
          <cell r="A3103" t="str">
            <v>53059.0003.00</v>
          </cell>
          <cell r="B3103">
            <v>201415</v>
          </cell>
          <cell r="C3103">
            <v>530</v>
          </cell>
          <cell r="D3103">
            <v>0</v>
          </cell>
        </row>
        <row r="3104">
          <cell r="A3104" t="str">
            <v>53060.0003.00</v>
          </cell>
          <cell r="B3104">
            <v>201415</v>
          </cell>
          <cell r="C3104">
            <v>530</v>
          </cell>
          <cell r="D3104">
            <v>0</v>
          </cell>
        </row>
        <row r="3105">
          <cell r="A3105" t="str">
            <v>53061.0003.00</v>
          </cell>
          <cell r="B3105">
            <v>201415</v>
          </cell>
          <cell r="C3105">
            <v>530</v>
          </cell>
          <cell r="D3105">
            <v>0</v>
          </cell>
        </row>
        <row r="3106">
          <cell r="A3106" t="str">
            <v>53062.0003.00</v>
          </cell>
          <cell r="B3106">
            <v>201415</v>
          </cell>
          <cell r="C3106">
            <v>530</v>
          </cell>
          <cell r="D3106">
            <v>0</v>
          </cell>
        </row>
        <row r="3107">
          <cell r="A3107" t="str">
            <v>53063.0003.00</v>
          </cell>
          <cell r="B3107">
            <v>201415</v>
          </cell>
          <cell r="C3107">
            <v>530</v>
          </cell>
          <cell r="D3107">
            <v>0</v>
          </cell>
        </row>
        <row r="3108">
          <cell r="A3108" t="str">
            <v>53016.0003.00</v>
          </cell>
          <cell r="B3108">
            <v>201415</v>
          </cell>
          <cell r="C3108">
            <v>530</v>
          </cell>
          <cell r="D3108">
            <v>2</v>
          </cell>
        </row>
        <row r="3109">
          <cell r="A3109" t="str">
            <v>53018.0003.00</v>
          </cell>
          <cell r="B3109">
            <v>201415</v>
          </cell>
          <cell r="C3109">
            <v>530</v>
          </cell>
          <cell r="D3109">
            <v>131</v>
          </cell>
        </row>
        <row r="3110">
          <cell r="A3110" t="str">
            <v>5302.0003.00</v>
          </cell>
          <cell r="B3110">
            <v>201415</v>
          </cell>
          <cell r="C3110">
            <v>530</v>
          </cell>
          <cell r="D3110">
            <v>210</v>
          </cell>
        </row>
        <row r="3111">
          <cell r="A3111" t="str">
            <v>53020.0003.00</v>
          </cell>
          <cell r="B3111">
            <v>201415</v>
          </cell>
          <cell r="C3111">
            <v>530</v>
          </cell>
          <cell r="D3111">
            <v>681</v>
          </cell>
        </row>
        <row r="3112">
          <cell r="A3112" t="str">
            <v>5306.0003.00</v>
          </cell>
          <cell r="B3112">
            <v>201415</v>
          </cell>
          <cell r="C3112">
            <v>530</v>
          </cell>
          <cell r="D3112">
            <v>723</v>
          </cell>
        </row>
        <row r="3113">
          <cell r="A3113" t="str">
            <v>53014.0003.00</v>
          </cell>
          <cell r="B3113">
            <v>201415</v>
          </cell>
          <cell r="C3113">
            <v>530</v>
          </cell>
          <cell r="D3113">
            <v>816</v>
          </cell>
        </row>
        <row r="3114">
          <cell r="A3114" t="str">
            <v>5305.0003.00</v>
          </cell>
          <cell r="B3114">
            <v>201415</v>
          </cell>
          <cell r="C3114">
            <v>530</v>
          </cell>
          <cell r="D3114">
            <v>9703</v>
          </cell>
        </row>
        <row r="3115">
          <cell r="A3115" t="str">
            <v>5304.0003.00</v>
          </cell>
          <cell r="B3115">
            <v>201415</v>
          </cell>
          <cell r="C3115">
            <v>530</v>
          </cell>
          <cell r="D3115">
            <v>12897</v>
          </cell>
        </row>
        <row r="3116">
          <cell r="A3116" t="str">
            <v>53013.0003.00</v>
          </cell>
          <cell r="B3116">
            <v>201415</v>
          </cell>
          <cell r="C3116">
            <v>530</v>
          </cell>
          <cell r="D3116">
            <v>15972.25</v>
          </cell>
        </row>
        <row r="3117">
          <cell r="A3117" t="str">
            <v>53011.0003.00</v>
          </cell>
          <cell r="B3117">
            <v>201415</v>
          </cell>
          <cell r="C3117">
            <v>530</v>
          </cell>
          <cell r="D3117">
            <v>20535.75</v>
          </cell>
        </row>
        <row r="3118">
          <cell r="A3118" t="str">
            <v>5301.0003.00</v>
          </cell>
          <cell r="B3118">
            <v>201415</v>
          </cell>
          <cell r="C3118">
            <v>530</v>
          </cell>
          <cell r="D3118">
            <v>23315</v>
          </cell>
        </row>
        <row r="3119">
          <cell r="A3119" t="str">
            <v>5303.0003.00</v>
          </cell>
          <cell r="B3119">
            <v>201415</v>
          </cell>
          <cell r="C3119">
            <v>530</v>
          </cell>
          <cell r="D3119">
            <v>23323</v>
          </cell>
        </row>
        <row r="3120">
          <cell r="A3120" t="str">
            <v>5308.0003.00</v>
          </cell>
          <cell r="B3120">
            <v>201415</v>
          </cell>
          <cell r="C3120">
            <v>530</v>
          </cell>
          <cell r="D3120">
            <v>23323</v>
          </cell>
        </row>
        <row r="3121">
          <cell r="A3121" t="str">
            <v>5307.0004.00</v>
          </cell>
          <cell r="B3121">
            <v>201415</v>
          </cell>
          <cell r="C3121">
            <v>530</v>
          </cell>
          <cell r="D3121">
            <v>0</v>
          </cell>
        </row>
        <row r="3122">
          <cell r="A3122" t="str">
            <v>5309.0004.00</v>
          </cell>
          <cell r="B3122">
            <v>201415</v>
          </cell>
          <cell r="C3122">
            <v>530</v>
          </cell>
          <cell r="D3122">
            <v>0</v>
          </cell>
        </row>
        <row r="3123">
          <cell r="A3123" t="str">
            <v>53015.0004.00</v>
          </cell>
          <cell r="B3123">
            <v>201415</v>
          </cell>
          <cell r="C3123">
            <v>530</v>
          </cell>
          <cell r="D3123">
            <v>0</v>
          </cell>
        </row>
        <row r="3124">
          <cell r="A3124" t="str">
            <v>53052.0004.00</v>
          </cell>
          <cell r="B3124">
            <v>201415</v>
          </cell>
          <cell r="C3124">
            <v>530</v>
          </cell>
          <cell r="D3124">
            <v>0</v>
          </cell>
        </row>
        <row r="3125">
          <cell r="A3125" t="str">
            <v>53053.0004.00</v>
          </cell>
          <cell r="B3125">
            <v>201415</v>
          </cell>
          <cell r="C3125">
            <v>530</v>
          </cell>
          <cell r="D3125">
            <v>0</v>
          </cell>
        </row>
        <row r="3126">
          <cell r="A3126" t="str">
            <v>53054.0004.00</v>
          </cell>
          <cell r="B3126">
            <v>201415</v>
          </cell>
          <cell r="C3126">
            <v>530</v>
          </cell>
          <cell r="D3126">
            <v>0</v>
          </cell>
        </row>
        <row r="3127">
          <cell r="A3127" t="str">
            <v>53055.0004.00</v>
          </cell>
          <cell r="B3127">
            <v>201415</v>
          </cell>
          <cell r="C3127">
            <v>530</v>
          </cell>
          <cell r="D3127">
            <v>0</v>
          </cell>
        </row>
        <row r="3128">
          <cell r="A3128" t="str">
            <v>53056.0004.00</v>
          </cell>
          <cell r="B3128">
            <v>201415</v>
          </cell>
          <cell r="C3128">
            <v>530</v>
          </cell>
          <cell r="D3128">
            <v>0</v>
          </cell>
        </row>
        <row r="3129">
          <cell r="A3129" t="str">
            <v>53057.0004.00</v>
          </cell>
          <cell r="B3129">
            <v>201415</v>
          </cell>
          <cell r="C3129">
            <v>530</v>
          </cell>
          <cell r="D3129">
            <v>0</v>
          </cell>
        </row>
        <row r="3130">
          <cell r="A3130" t="str">
            <v>53058.0004.00</v>
          </cell>
          <cell r="B3130">
            <v>201415</v>
          </cell>
          <cell r="C3130">
            <v>530</v>
          </cell>
          <cell r="D3130">
            <v>0</v>
          </cell>
        </row>
        <row r="3131">
          <cell r="A3131" t="str">
            <v>53059.0004.00</v>
          </cell>
          <cell r="B3131">
            <v>201415</v>
          </cell>
          <cell r="C3131">
            <v>530</v>
          </cell>
          <cell r="D3131">
            <v>0</v>
          </cell>
        </row>
        <row r="3132">
          <cell r="A3132" t="str">
            <v>53060.0004.00</v>
          </cell>
          <cell r="B3132">
            <v>201415</v>
          </cell>
          <cell r="C3132">
            <v>530</v>
          </cell>
          <cell r="D3132">
            <v>0</v>
          </cell>
        </row>
        <row r="3133">
          <cell r="A3133" t="str">
            <v>53061.0004.00</v>
          </cell>
          <cell r="B3133">
            <v>201415</v>
          </cell>
          <cell r="C3133">
            <v>530</v>
          </cell>
          <cell r="D3133">
            <v>0</v>
          </cell>
        </row>
        <row r="3134">
          <cell r="A3134" t="str">
            <v>53062.0004.00</v>
          </cell>
          <cell r="B3134">
            <v>201415</v>
          </cell>
          <cell r="C3134">
            <v>530</v>
          </cell>
          <cell r="D3134">
            <v>0</v>
          </cell>
        </row>
        <row r="3135">
          <cell r="A3135" t="str">
            <v>53063.0004.00</v>
          </cell>
          <cell r="B3135">
            <v>201415</v>
          </cell>
          <cell r="C3135">
            <v>530</v>
          </cell>
          <cell r="D3135">
            <v>0</v>
          </cell>
        </row>
        <row r="3136">
          <cell r="A3136" t="str">
            <v>53016.0004.00</v>
          </cell>
          <cell r="B3136">
            <v>201415</v>
          </cell>
          <cell r="C3136">
            <v>530</v>
          </cell>
          <cell r="D3136">
            <v>5</v>
          </cell>
        </row>
        <row r="3137">
          <cell r="A3137" t="str">
            <v>53018.0004.00</v>
          </cell>
          <cell r="B3137">
            <v>201415</v>
          </cell>
          <cell r="C3137">
            <v>530</v>
          </cell>
          <cell r="D3137">
            <v>168</v>
          </cell>
        </row>
        <row r="3138">
          <cell r="A3138" t="str">
            <v>5302.0004.00</v>
          </cell>
          <cell r="B3138">
            <v>201415</v>
          </cell>
          <cell r="C3138">
            <v>530</v>
          </cell>
          <cell r="D3138">
            <v>218</v>
          </cell>
        </row>
        <row r="3139">
          <cell r="A3139" t="str">
            <v>53020.0004.00</v>
          </cell>
          <cell r="B3139">
            <v>201415</v>
          </cell>
          <cell r="C3139">
            <v>530</v>
          </cell>
          <cell r="D3139">
            <v>569</v>
          </cell>
        </row>
        <row r="3140">
          <cell r="A3140" t="str">
            <v>5306.0004.00</v>
          </cell>
          <cell r="B3140">
            <v>201415</v>
          </cell>
          <cell r="C3140">
            <v>530</v>
          </cell>
          <cell r="D3140">
            <v>600</v>
          </cell>
        </row>
        <row r="3141">
          <cell r="A3141" t="str">
            <v>53014.0004.00</v>
          </cell>
          <cell r="B3141">
            <v>201415</v>
          </cell>
          <cell r="C3141">
            <v>530</v>
          </cell>
          <cell r="D3141">
            <v>615</v>
          </cell>
        </row>
        <row r="3142">
          <cell r="A3142" t="str">
            <v>5305.0004.00</v>
          </cell>
          <cell r="B3142">
            <v>201415</v>
          </cell>
          <cell r="C3142">
            <v>530</v>
          </cell>
          <cell r="D3142">
            <v>5711</v>
          </cell>
        </row>
        <row r="3143">
          <cell r="A3143" t="str">
            <v>5304.0004.00</v>
          </cell>
          <cell r="B3143">
            <v>201415</v>
          </cell>
          <cell r="C3143">
            <v>530</v>
          </cell>
          <cell r="D3143">
            <v>10624</v>
          </cell>
        </row>
        <row r="3144">
          <cell r="A3144" t="str">
            <v>53013.0004.00</v>
          </cell>
          <cell r="B3144">
            <v>201415</v>
          </cell>
          <cell r="C3144">
            <v>530</v>
          </cell>
          <cell r="D3144">
            <v>13517.56</v>
          </cell>
        </row>
        <row r="3145">
          <cell r="A3145" t="str">
            <v>53011.0004.00</v>
          </cell>
          <cell r="B3145">
            <v>201415</v>
          </cell>
          <cell r="C3145">
            <v>530</v>
          </cell>
          <cell r="D3145">
            <v>15207.25</v>
          </cell>
        </row>
        <row r="3146">
          <cell r="A3146" t="str">
            <v>5303.0004.00</v>
          </cell>
          <cell r="B3146">
            <v>201415</v>
          </cell>
          <cell r="C3146">
            <v>530</v>
          </cell>
          <cell r="D3146">
            <v>16935</v>
          </cell>
        </row>
        <row r="3147">
          <cell r="A3147" t="str">
            <v>5308.0004.00</v>
          </cell>
          <cell r="B3147">
            <v>201415</v>
          </cell>
          <cell r="C3147">
            <v>530</v>
          </cell>
          <cell r="D3147">
            <v>16935</v>
          </cell>
        </row>
        <row r="3148">
          <cell r="A3148" t="str">
            <v>5301.0004.00</v>
          </cell>
          <cell r="B3148">
            <v>201415</v>
          </cell>
          <cell r="C3148">
            <v>530</v>
          </cell>
          <cell r="D3148">
            <v>16958</v>
          </cell>
        </row>
        <row r="3149">
          <cell r="A3149" t="str">
            <v>5307.0005.00</v>
          </cell>
          <cell r="B3149">
            <v>201415</v>
          </cell>
          <cell r="C3149">
            <v>530</v>
          </cell>
          <cell r="D3149">
            <v>0</v>
          </cell>
        </row>
        <row r="3150">
          <cell r="A3150" t="str">
            <v>5309.0005.00</v>
          </cell>
          <cell r="B3150">
            <v>201415</v>
          </cell>
          <cell r="C3150">
            <v>530</v>
          </cell>
          <cell r="D3150">
            <v>0</v>
          </cell>
        </row>
        <row r="3151">
          <cell r="A3151" t="str">
            <v>53015.0005.00</v>
          </cell>
          <cell r="B3151">
            <v>201415</v>
          </cell>
          <cell r="C3151">
            <v>530</v>
          </cell>
          <cell r="D3151">
            <v>0</v>
          </cell>
        </row>
        <row r="3152">
          <cell r="A3152" t="str">
            <v>53052.0005.00</v>
          </cell>
          <cell r="B3152">
            <v>201415</v>
          </cell>
          <cell r="C3152">
            <v>530</v>
          </cell>
          <cell r="D3152">
            <v>0</v>
          </cell>
        </row>
        <row r="3153">
          <cell r="A3153" t="str">
            <v>53053.0005.00</v>
          </cell>
          <cell r="B3153">
            <v>201415</v>
          </cell>
          <cell r="C3153">
            <v>530</v>
          </cell>
          <cell r="D3153">
            <v>0</v>
          </cell>
        </row>
        <row r="3154">
          <cell r="A3154" t="str">
            <v>53054.0005.00</v>
          </cell>
          <cell r="B3154">
            <v>201415</v>
          </cell>
          <cell r="C3154">
            <v>530</v>
          </cell>
          <cell r="D3154">
            <v>0</v>
          </cell>
        </row>
        <row r="3155">
          <cell r="A3155" t="str">
            <v>53055.0005.00</v>
          </cell>
          <cell r="B3155">
            <v>201415</v>
          </cell>
          <cell r="C3155">
            <v>530</v>
          </cell>
          <cell r="D3155">
            <v>0</v>
          </cell>
        </row>
        <row r="3156">
          <cell r="A3156" t="str">
            <v>53056.0005.00</v>
          </cell>
          <cell r="B3156">
            <v>201415</v>
          </cell>
          <cell r="C3156">
            <v>530</v>
          </cell>
          <cell r="D3156">
            <v>0</v>
          </cell>
        </row>
        <row r="3157">
          <cell r="A3157" t="str">
            <v>53057.0005.00</v>
          </cell>
          <cell r="B3157">
            <v>201415</v>
          </cell>
          <cell r="C3157">
            <v>530</v>
          </cell>
          <cell r="D3157">
            <v>0</v>
          </cell>
        </row>
        <row r="3158">
          <cell r="A3158" t="str">
            <v>53058.0005.00</v>
          </cell>
          <cell r="B3158">
            <v>201415</v>
          </cell>
          <cell r="C3158">
            <v>530</v>
          </cell>
          <cell r="D3158">
            <v>0</v>
          </cell>
        </row>
        <row r="3159">
          <cell r="A3159" t="str">
            <v>53059.0005.00</v>
          </cell>
          <cell r="B3159">
            <v>201415</v>
          </cell>
          <cell r="C3159">
            <v>530</v>
          </cell>
          <cell r="D3159">
            <v>0</v>
          </cell>
        </row>
        <row r="3160">
          <cell r="A3160" t="str">
            <v>53060.0005.00</v>
          </cell>
          <cell r="B3160">
            <v>201415</v>
          </cell>
          <cell r="C3160">
            <v>530</v>
          </cell>
          <cell r="D3160">
            <v>0</v>
          </cell>
        </row>
        <row r="3161">
          <cell r="A3161" t="str">
            <v>53061.0005.00</v>
          </cell>
          <cell r="B3161">
            <v>201415</v>
          </cell>
          <cell r="C3161">
            <v>530</v>
          </cell>
          <cell r="D3161">
            <v>0</v>
          </cell>
        </row>
        <row r="3162">
          <cell r="A3162" t="str">
            <v>53062.0005.00</v>
          </cell>
          <cell r="B3162">
            <v>201415</v>
          </cell>
          <cell r="C3162">
            <v>530</v>
          </cell>
          <cell r="D3162">
            <v>0</v>
          </cell>
        </row>
        <row r="3163">
          <cell r="A3163" t="str">
            <v>53063.0005.00</v>
          </cell>
          <cell r="B3163">
            <v>201415</v>
          </cell>
          <cell r="C3163">
            <v>530</v>
          </cell>
          <cell r="D3163">
            <v>0</v>
          </cell>
        </row>
        <row r="3164">
          <cell r="A3164" t="str">
            <v>53016.0005.00</v>
          </cell>
          <cell r="B3164">
            <v>201415</v>
          </cell>
          <cell r="C3164">
            <v>530</v>
          </cell>
          <cell r="D3164">
            <v>2</v>
          </cell>
        </row>
        <row r="3165">
          <cell r="A3165" t="str">
            <v>53018.0005.00</v>
          </cell>
          <cell r="B3165">
            <v>201415</v>
          </cell>
          <cell r="C3165">
            <v>530</v>
          </cell>
          <cell r="D3165">
            <v>169</v>
          </cell>
        </row>
        <row r="3166">
          <cell r="A3166" t="str">
            <v>5302.0005.00</v>
          </cell>
          <cell r="B3166">
            <v>201415</v>
          </cell>
          <cell r="C3166">
            <v>530</v>
          </cell>
          <cell r="D3166">
            <v>195</v>
          </cell>
        </row>
        <row r="3167">
          <cell r="A3167" t="str">
            <v>53014.0005.00</v>
          </cell>
          <cell r="B3167">
            <v>201415</v>
          </cell>
          <cell r="C3167">
            <v>530</v>
          </cell>
          <cell r="D3167">
            <v>359</v>
          </cell>
        </row>
        <row r="3168">
          <cell r="A3168" t="str">
            <v>53020.0005.00</v>
          </cell>
          <cell r="B3168">
            <v>201415</v>
          </cell>
          <cell r="C3168">
            <v>530</v>
          </cell>
          <cell r="D3168">
            <v>441</v>
          </cell>
        </row>
        <row r="3169">
          <cell r="A3169" t="str">
            <v>5306.0005.00</v>
          </cell>
          <cell r="B3169">
            <v>201415</v>
          </cell>
          <cell r="C3169">
            <v>530</v>
          </cell>
          <cell r="D3169">
            <v>460</v>
          </cell>
        </row>
        <row r="3170">
          <cell r="A3170" t="str">
            <v>5305.0005.00</v>
          </cell>
          <cell r="B3170">
            <v>201415</v>
          </cell>
          <cell r="C3170">
            <v>530</v>
          </cell>
          <cell r="D3170">
            <v>3756</v>
          </cell>
        </row>
        <row r="3171">
          <cell r="A3171" t="str">
            <v>5304.0005.00</v>
          </cell>
          <cell r="B3171">
            <v>201415</v>
          </cell>
          <cell r="C3171">
            <v>530</v>
          </cell>
          <cell r="D3171">
            <v>9022</v>
          </cell>
        </row>
        <row r="3172">
          <cell r="A3172" t="str">
            <v>53011.0005.00</v>
          </cell>
          <cell r="B3172">
            <v>201415</v>
          </cell>
          <cell r="C3172">
            <v>530</v>
          </cell>
          <cell r="D3172">
            <v>12069</v>
          </cell>
        </row>
        <row r="3173">
          <cell r="A3173" t="str">
            <v>53013.0005.00</v>
          </cell>
          <cell r="B3173">
            <v>201415</v>
          </cell>
          <cell r="C3173">
            <v>530</v>
          </cell>
          <cell r="D3173">
            <v>12069</v>
          </cell>
        </row>
        <row r="3174">
          <cell r="A3174" t="str">
            <v>5301.0005.00</v>
          </cell>
          <cell r="B3174">
            <v>201415</v>
          </cell>
          <cell r="C3174">
            <v>530</v>
          </cell>
          <cell r="D3174">
            <v>13226</v>
          </cell>
        </row>
        <row r="3175">
          <cell r="A3175" t="str">
            <v>5303.0005.00</v>
          </cell>
          <cell r="B3175">
            <v>201415</v>
          </cell>
          <cell r="C3175">
            <v>530</v>
          </cell>
          <cell r="D3175">
            <v>13238</v>
          </cell>
        </row>
        <row r="3176">
          <cell r="A3176" t="str">
            <v>5308.0005.00</v>
          </cell>
          <cell r="B3176">
            <v>201415</v>
          </cell>
          <cell r="C3176">
            <v>530</v>
          </cell>
          <cell r="D3176">
            <v>13238</v>
          </cell>
        </row>
        <row r="3177">
          <cell r="A3177" t="str">
            <v>5307.0006.00</v>
          </cell>
          <cell r="B3177">
            <v>201415</v>
          </cell>
          <cell r="C3177">
            <v>530</v>
          </cell>
          <cell r="D3177">
            <v>0</v>
          </cell>
        </row>
        <row r="3178">
          <cell r="A3178" t="str">
            <v>5309.0006.00</v>
          </cell>
          <cell r="B3178">
            <v>201415</v>
          </cell>
          <cell r="C3178">
            <v>530</v>
          </cell>
          <cell r="D3178">
            <v>0</v>
          </cell>
        </row>
        <row r="3179">
          <cell r="A3179" t="str">
            <v>53015.0006.00</v>
          </cell>
          <cell r="B3179">
            <v>201415</v>
          </cell>
          <cell r="C3179">
            <v>530</v>
          </cell>
          <cell r="D3179">
            <v>0</v>
          </cell>
        </row>
        <row r="3180">
          <cell r="A3180" t="str">
            <v>53052.0006.00</v>
          </cell>
          <cell r="B3180">
            <v>201415</v>
          </cell>
          <cell r="C3180">
            <v>530</v>
          </cell>
          <cell r="D3180">
            <v>0</v>
          </cell>
        </row>
        <row r="3181">
          <cell r="A3181" t="str">
            <v>53053.0006.00</v>
          </cell>
          <cell r="B3181">
            <v>201415</v>
          </cell>
          <cell r="C3181">
            <v>530</v>
          </cell>
          <cell r="D3181">
            <v>0</v>
          </cell>
        </row>
        <row r="3182">
          <cell r="A3182" t="str">
            <v>53054.0006.00</v>
          </cell>
          <cell r="B3182">
            <v>201415</v>
          </cell>
          <cell r="C3182">
            <v>530</v>
          </cell>
          <cell r="D3182">
            <v>0</v>
          </cell>
        </row>
        <row r="3183">
          <cell r="A3183" t="str">
            <v>53055.0006.00</v>
          </cell>
          <cell r="B3183">
            <v>201415</v>
          </cell>
          <cell r="C3183">
            <v>530</v>
          </cell>
          <cell r="D3183">
            <v>0</v>
          </cell>
        </row>
        <row r="3184">
          <cell r="A3184" t="str">
            <v>53056.0006.00</v>
          </cell>
          <cell r="B3184">
            <v>201415</v>
          </cell>
          <cell r="C3184">
            <v>530</v>
          </cell>
          <cell r="D3184">
            <v>0</v>
          </cell>
        </row>
        <row r="3185">
          <cell r="A3185" t="str">
            <v>53057.0006.00</v>
          </cell>
          <cell r="B3185">
            <v>201415</v>
          </cell>
          <cell r="C3185">
            <v>530</v>
          </cell>
          <cell r="D3185">
            <v>0</v>
          </cell>
        </row>
        <row r="3186">
          <cell r="A3186" t="str">
            <v>53058.0006.00</v>
          </cell>
          <cell r="B3186">
            <v>201415</v>
          </cell>
          <cell r="C3186">
            <v>530</v>
          </cell>
          <cell r="D3186">
            <v>0</v>
          </cell>
        </row>
        <row r="3187">
          <cell r="A3187" t="str">
            <v>53059.0006.00</v>
          </cell>
          <cell r="B3187">
            <v>201415</v>
          </cell>
          <cell r="C3187">
            <v>530</v>
          </cell>
          <cell r="D3187">
            <v>0</v>
          </cell>
        </row>
        <row r="3188">
          <cell r="A3188" t="str">
            <v>53060.0006.00</v>
          </cell>
          <cell r="B3188">
            <v>201415</v>
          </cell>
          <cell r="C3188">
            <v>530</v>
          </cell>
          <cell r="D3188">
            <v>0</v>
          </cell>
        </row>
        <row r="3189">
          <cell r="A3189" t="str">
            <v>53061.0006.00</v>
          </cell>
          <cell r="B3189">
            <v>201415</v>
          </cell>
          <cell r="C3189">
            <v>530</v>
          </cell>
          <cell r="D3189">
            <v>0</v>
          </cell>
        </row>
        <row r="3190">
          <cell r="A3190" t="str">
            <v>53062.0006.00</v>
          </cell>
          <cell r="B3190">
            <v>201415</v>
          </cell>
          <cell r="C3190">
            <v>530</v>
          </cell>
          <cell r="D3190">
            <v>0</v>
          </cell>
        </row>
        <row r="3191">
          <cell r="A3191" t="str">
            <v>53063.0006.00</v>
          </cell>
          <cell r="B3191">
            <v>201415</v>
          </cell>
          <cell r="C3191">
            <v>530</v>
          </cell>
          <cell r="D3191">
            <v>0</v>
          </cell>
        </row>
        <row r="3192">
          <cell r="A3192" t="str">
            <v>53016.0006.00</v>
          </cell>
          <cell r="B3192">
            <v>201415</v>
          </cell>
          <cell r="C3192">
            <v>530</v>
          </cell>
          <cell r="D3192">
            <v>1</v>
          </cell>
        </row>
        <row r="3193">
          <cell r="A3193" t="str">
            <v>53018.0006.00</v>
          </cell>
          <cell r="B3193">
            <v>201415</v>
          </cell>
          <cell r="C3193">
            <v>530</v>
          </cell>
          <cell r="D3193">
            <v>115</v>
          </cell>
        </row>
        <row r="3194">
          <cell r="A3194" t="str">
            <v>5302.0006.00</v>
          </cell>
          <cell r="B3194">
            <v>201415</v>
          </cell>
          <cell r="C3194">
            <v>530</v>
          </cell>
          <cell r="D3194">
            <v>207</v>
          </cell>
        </row>
        <row r="3195">
          <cell r="A3195" t="str">
            <v>53014.0006.00</v>
          </cell>
          <cell r="B3195">
            <v>201415</v>
          </cell>
          <cell r="C3195">
            <v>530</v>
          </cell>
          <cell r="D3195">
            <v>294</v>
          </cell>
        </row>
        <row r="3196">
          <cell r="A3196" t="str">
            <v>53020.0006.00</v>
          </cell>
          <cell r="B3196">
            <v>201415</v>
          </cell>
          <cell r="C3196">
            <v>530</v>
          </cell>
          <cell r="D3196">
            <v>308</v>
          </cell>
        </row>
        <row r="3197">
          <cell r="A3197" t="str">
            <v>5306.0006.00</v>
          </cell>
          <cell r="B3197">
            <v>201415</v>
          </cell>
          <cell r="C3197">
            <v>530</v>
          </cell>
          <cell r="D3197">
            <v>326</v>
          </cell>
        </row>
        <row r="3198">
          <cell r="A3198" t="str">
            <v>5305.0006.00</v>
          </cell>
          <cell r="B3198">
            <v>201415</v>
          </cell>
          <cell r="C3198">
            <v>530</v>
          </cell>
          <cell r="D3198">
            <v>2675</v>
          </cell>
        </row>
        <row r="3199">
          <cell r="A3199" t="str">
            <v>5304.0006.00</v>
          </cell>
          <cell r="B3199">
            <v>201415</v>
          </cell>
          <cell r="C3199">
            <v>530</v>
          </cell>
          <cell r="D3199">
            <v>9004</v>
          </cell>
        </row>
        <row r="3200">
          <cell r="A3200" t="str">
            <v>53011.0006.00</v>
          </cell>
          <cell r="B3200">
            <v>201415</v>
          </cell>
          <cell r="C3200">
            <v>530</v>
          </cell>
          <cell r="D3200">
            <v>11173.25</v>
          </cell>
        </row>
        <row r="3201">
          <cell r="A3201" t="str">
            <v>5303.0006.00</v>
          </cell>
          <cell r="B3201">
            <v>201415</v>
          </cell>
          <cell r="C3201">
            <v>530</v>
          </cell>
          <cell r="D3201">
            <v>12005</v>
          </cell>
        </row>
        <row r="3202">
          <cell r="A3202" t="str">
            <v>5308.0006.00</v>
          </cell>
          <cell r="B3202">
            <v>201415</v>
          </cell>
          <cell r="C3202">
            <v>530</v>
          </cell>
          <cell r="D3202">
            <v>12005</v>
          </cell>
        </row>
        <row r="3203">
          <cell r="A3203" t="str">
            <v>5301.0006.00</v>
          </cell>
          <cell r="B3203">
            <v>201415</v>
          </cell>
          <cell r="C3203">
            <v>530</v>
          </cell>
          <cell r="D3203">
            <v>12101</v>
          </cell>
        </row>
        <row r="3204">
          <cell r="A3204" t="str">
            <v>53013.0006.00</v>
          </cell>
          <cell r="B3204">
            <v>201415</v>
          </cell>
          <cell r="C3204">
            <v>530</v>
          </cell>
          <cell r="D3204">
            <v>13656.19</v>
          </cell>
        </row>
        <row r="3205">
          <cell r="A3205" t="str">
            <v>5307.0007.00</v>
          </cell>
          <cell r="B3205">
            <v>201415</v>
          </cell>
          <cell r="C3205">
            <v>530</v>
          </cell>
          <cell r="D3205">
            <v>0</v>
          </cell>
        </row>
        <row r="3206">
          <cell r="A3206" t="str">
            <v>5309.0007.00</v>
          </cell>
          <cell r="B3206">
            <v>201415</v>
          </cell>
          <cell r="C3206">
            <v>530</v>
          </cell>
          <cell r="D3206">
            <v>0</v>
          </cell>
        </row>
        <row r="3207">
          <cell r="A3207" t="str">
            <v>53015.0007.00</v>
          </cell>
          <cell r="B3207">
            <v>201415</v>
          </cell>
          <cell r="C3207">
            <v>530</v>
          </cell>
          <cell r="D3207">
            <v>0</v>
          </cell>
        </row>
        <row r="3208">
          <cell r="A3208" t="str">
            <v>53016.0007.00</v>
          </cell>
          <cell r="B3208">
            <v>201415</v>
          </cell>
          <cell r="C3208">
            <v>530</v>
          </cell>
          <cell r="D3208">
            <v>0</v>
          </cell>
        </row>
        <row r="3209">
          <cell r="A3209" t="str">
            <v>53052.0007.00</v>
          </cell>
          <cell r="B3209">
            <v>201415</v>
          </cell>
          <cell r="C3209">
            <v>530</v>
          </cell>
          <cell r="D3209">
            <v>0</v>
          </cell>
        </row>
        <row r="3210">
          <cell r="A3210" t="str">
            <v>53053.0007.00</v>
          </cell>
          <cell r="B3210">
            <v>201415</v>
          </cell>
          <cell r="C3210">
            <v>530</v>
          </cell>
          <cell r="D3210">
            <v>0</v>
          </cell>
        </row>
        <row r="3211">
          <cell r="A3211" t="str">
            <v>53054.0007.00</v>
          </cell>
          <cell r="B3211">
            <v>201415</v>
          </cell>
          <cell r="C3211">
            <v>530</v>
          </cell>
          <cell r="D3211">
            <v>0</v>
          </cell>
        </row>
        <row r="3212">
          <cell r="A3212" t="str">
            <v>53055.0007.00</v>
          </cell>
          <cell r="B3212">
            <v>201415</v>
          </cell>
          <cell r="C3212">
            <v>530</v>
          </cell>
          <cell r="D3212">
            <v>0</v>
          </cell>
        </row>
        <row r="3213">
          <cell r="A3213" t="str">
            <v>53056.0007.00</v>
          </cell>
          <cell r="B3213">
            <v>201415</v>
          </cell>
          <cell r="C3213">
            <v>530</v>
          </cell>
          <cell r="D3213">
            <v>0</v>
          </cell>
        </row>
        <row r="3214">
          <cell r="A3214" t="str">
            <v>53057.0007.00</v>
          </cell>
          <cell r="B3214">
            <v>201415</v>
          </cell>
          <cell r="C3214">
            <v>530</v>
          </cell>
          <cell r="D3214">
            <v>0</v>
          </cell>
        </row>
        <row r="3215">
          <cell r="A3215" t="str">
            <v>53058.0007.00</v>
          </cell>
          <cell r="B3215">
            <v>201415</v>
          </cell>
          <cell r="C3215">
            <v>530</v>
          </cell>
          <cell r="D3215">
            <v>0</v>
          </cell>
        </row>
        <row r="3216">
          <cell r="A3216" t="str">
            <v>53059.0007.00</v>
          </cell>
          <cell r="B3216">
            <v>201415</v>
          </cell>
          <cell r="C3216">
            <v>530</v>
          </cell>
          <cell r="D3216">
            <v>0</v>
          </cell>
        </row>
        <row r="3217">
          <cell r="A3217" t="str">
            <v>53060.0007.00</v>
          </cell>
          <cell r="B3217">
            <v>201415</v>
          </cell>
          <cell r="C3217">
            <v>530</v>
          </cell>
          <cell r="D3217">
            <v>0</v>
          </cell>
        </row>
        <row r="3218">
          <cell r="A3218" t="str">
            <v>53061.0007.00</v>
          </cell>
          <cell r="B3218">
            <v>201415</v>
          </cell>
          <cell r="C3218">
            <v>530</v>
          </cell>
          <cell r="D3218">
            <v>0</v>
          </cell>
        </row>
        <row r="3219">
          <cell r="A3219" t="str">
            <v>53062.0007.00</v>
          </cell>
          <cell r="B3219">
            <v>201415</v>
          </cell>
          <cell r="C3219">
            <v>530</v>
          </cell>
          <cell r="D3219">
            <v>0</v>
          </cell>
        </row>
        <row r="3220">
          <cell r="A3220" t="str">
            <v>53063.0007.00</v>
          </cell>
          <cell r="B3220">
            <v>201415</v>
          </cell>
          <cell r="C3220">
            <v>530</v>
          </cell>
          <cell r="D3220">
            <v>0</v>
          </cell>
        </row>
        <row r="3221">
          <cell r="A3221" t="str">
            <v>53018.0007.00</v>
          </cell>
          <cell r="B3221">
            <v>201415</v>
          </cell>
          <cell r="C3221">
            <v>530</v>
          </cell>
          <cell r="D3221">
            <v>63</v>
          </cell>
        </row>
        <row r="3222">
          <cell r="A3222" t="str">
            <v>53014.0007.00</v>
          </cell>
          <cell r="B3222">
            <v>201415</v>
          </cell>
          <cell r="C3222">
            <v>530</v>
          </cell>
          <cell r="D3222">
            <v>91</v>
          </cell>
        </row>
        <row r="3223">
          <cell r="A3223" t="str">
            <v>53020.0007.00</v>
          </cell>
          <cell r="B3223">
            <v>201415</v>
          </cell>
          <cell r="C3223">
            <v>530</v>
          </cell>
          <cell r="D3223">
            <v>100</v>
          </cell>
        </row>
        <row r="3224">
          <cell r="A3224" t="str">
            <v>5302.0007.00</v>
          </cell>
          <cell r="B3224">
            <v>201415</v>
          </cell>
          <cell r="C3224">
            <v>530</v>
          </cell>
          <cell r="D3224">
            <v>111</v>
          </cell>
        </row>
        <row r="3225">
          <cell r="A3225" t="str">
            <v>5306.0007.00</v>
          </cell>
          <cell r="B3225">
            <v>201415</v>
          </cell>
          <cell r="C3225">
            <v>530</v>
          </cell>
          <cell r="D3225">
            <v>122</v>
          </cell>
        </row>
        <row r="3226">
          <cell r="A3226" t="str">
            <v>5305.0007.00</v>
          </cell>
          <cell r="B3226">
            <v>201415</v>
          </cell>
          <cell r="C3226">
            <v>530</v>
          </cell>
          <cell r="D3226">
            <v>1023</v>
          </cell>
        </row>
        <row r="3227">
          <cell r="A3227" t="str">
            <v>5304.0007.00</v>
          </cell>
          <cell r="B3227">
            <v>201415</v>
          </cell>
          <cell r="C3227">
            <v>530</v>
          </cell>
          <cell r="D3227">
            <v>4727</v>
          </cell>
        </row>
        <row r="3228">
          <cell r="A3228" t="str">
            <v>53011.0007.00</v>
          </cell>
          <cell r="B3228">
            <v>201415</v>
          </cell>
          <cell r="C3228">
            <v>530</v>
          </cell>
          <cell r="D3228">
            <v>5555.25</v>
          </cell>
        </row>
        <row r="3229">
          <cell r="A3229" t="str">
            <v>5303.0007.00</v>
          </cell>
          <cell r="B3229">
            <v>201415</v>
          </cell>
          <cell r="C3229">
            <v>530</v>
          </cell>
          <cell r="D3229">
            <v>5872</v>
          </cell>
        </row>
        <row r="3230">
          <cell r="A3230" t="str">
            <v>5308.0007.00</v>
          </cell>
          <cell r="B3230">
            <v>201415</v>
          </cell>
          <cell r="C3230">
            <v>530</v>
          </cell>
          <cell r="D3230">
            <v>5872</v>
          </cell>
        </row>
        <row r="3231">
          <cell r="A3231" t="str">
            <v>5301.0007.00</v>
          </cell>
          <cell r="B3231">
            <v>201415</v>
          </cell>
          <cell r="C3231">
            <v>530</v>
          </cell>
          <cell r="D3231">
            <v>5943</v>
          </cell>
        </row>
        <row r="3232">
          <cell r="A3232" t="str">
            <v>53013.0007.00</v>
          </cell>
          <cell r="B3232">
            <v>201415</v>
          </cell>
          <cell r="C3232">
            <v>530</v>
          </cell>
          <cell r="D3232">
            <v>8024.25</v>
          </cell>
        </row>
        <row r="3233">
          <cell r="A3233" t="str">
            <v>5307.0008.00</v>
          </cell>
          <cell r="B3233">
            <v>201415</v>
          </cell>
          <cell r="C3233">
            <v>530</v>
          </cell>
          <cell r="D3233">
            <v>0</v>
          </cell>
        </row>
        <row r="3234">
          <cell r="A3234" t="str">
            <v>5309.0008.00</v>
          </cell>
          <cell r="B3234">
            <v>201415</v>
          </cell>
          <cell r="C3234">
            <v>530</v>
          </cell>
          <cell r="D3234">
            <v>0</v>
          </cell>
        </row>
        <row r="3235">
          <cell r="A3235" t="str">
            <v>53015.0008.00</v>
          </cell>
          <cell r="B3235">
            <v>201415</v>
          </cell>
          <cell r="C3235">
            <v>530</v>
          </cell>
          <cell r="D3235">
            <v>0</v>
          </cell>
        </row>
        <row r="3236">
          <cell r="A3236" t="str">
            <v>53016.0008.00</v>
          </cell>
          <cell r="B3236">
            <v>201415</v>
          </cell>
          <cell r="C3236">
            <v>530</v>
          </cell>
          <cell r="D3236">
            <v>0</v>
          </cell>
        </row>
        <row r="3237">
          <cell r="A3237" t="str">
            <v>53052.0008.00</v>
          </cell>
          <cell r="B3237">
            <v>201415</v>
          </cell>
          <cell r="C3237">
            <v>530</v>
          </cell>
          <cell r="D3237">
            <v>0</v>
          </cell>
        </row>
        <row r="3238">
          <cell r="A3238" t="str">
            <v>53053.0008.00</v>
          </cell>
          <cell r="B3238">
            <v>201415</v>
          </cell>
          <cell r="C3238">
            <v>530</v>
          </cell>
          <cell r="D3238">
            <v>0</v>
          </cell>
        </row>
        <row r="3239">
          <cell r="A3239" t="str">
            <v>53054.0008.00</v>
          </cell>
          <cell r="B3239">
            <v>201415</v>
          </cell>
          <cell r="C3239">
            <v>530</v>
          </cell>
          <cell r="D3239">
            <v>0</v>
          </cell>
        </row>
        <row r="3240">
          <cell r="A3240" t="str">
            <v>53055.0008.00</v>
          </cell>
          <cell r="B3240">
            <v>201415</v>
          </cell>
          <cell r="C3240">
            <v>530</v>
          </cell>
          <cell r="D3240">
            <v>0</v>
          </cell>
        </row>
        <row r="3241">
          <cell r="A3241" t="str">
            <v>53056.0008.00</v>
          </cell>
          <cell r="B3241">
            <v>201415</v>
          </cell>
          <cell r="C3241">
            <v>530</v>
          </cell>
          <cell r="D3241">
            <v>0</v>
          </cell>
        </row>
        <row r="3242">
          <cell r="A3242" t="str">
            <v>53057.0008.00</v>
          </cell>
          <cell r="B3242">
            <v>201415</v>
          </cell>
          <cell r="C3242">
            <v>530</v>
          </cell>
          <cell r="D3242">
            <v>0</v>
          </cell>
        </row>
        <row r="3243">
          <cell r="A3243" t="str">
            <v>53058.0008.00</v>
          </cell>
          <cell r="B3243">
            <v>201415</v>
          </cell>
          <cell r="C3243">
            <v>530</v>
          </cell>
          <cell r="D3243">
            <v>0</v>
          </cell>
        </row>
        <row r="3244">
          <cell r="A3244" t="str">
            <v>53059.0008.00</v>
          </cell>
          <cell r="B3244">
            <v>201415</v>
          </cell>
          <cell r="C3244">
            <v>530</v>
          </cell>
          <cell r="D3244">
            <v>0</v>
          </cell>
        </row>
        <row r="3245">
          <cell r="A3245" t="str">
            <v>53060.0008.00</v>
          </cell>
          <cell r="B3245">
            <v>201415</v>
          </cell>
          <cell r="C3245">
            <v>530</v>
          </cell>
          <cell r="D3245">
            <v>0</v>
          </cell>
        </row>
        <row r="3246">
          <cell r="A3246" t="str">
            <v>53061.0008.00</v>
          </cell>
          <cell r="B3246">
            <v>201415</v>
          </cell>
          <cell r="C3246">
            <v>530</v>
          </cell>
          <cell r="D3246">
            <v>0</v>
          </cell>
        </row>
        <row r="3247">
          <cell r="A3247" t="str">
            <v>53062.0008.00</v>
          </cell>
          <cell r="B3247">
            <v>201415</v>
          </cell>
          <cell r="C3247">
            <v>530</v>
          </cell>
          <cell r="D3247">
            <v>0</v>
          </cell>
        </row>
        <row r="3248">
          <cell r="A3248" t="str">
            <v>53063.0008.00</v>
          </cell>
          <cell r="B3248">
            <v>201415</v>
          </cell>
          <cell r="C3248">
            <v>530</v>
          </cell>
          <cell r="D3248">
            <v>0</v>
          </cell>
        </row>
        <row r="3249">
          <cell r="A3249" t="str">
            <v>53014.0008.00</v>
          </cell>
          <cell r="B3249">
            <v>201415</v>
          </cell>
          <cell r="C3249">
            <v>530</v>
          </cell>
          <cell r="D3249">
            <v>20</v>
          </cell>
        </row>
        <row r="3250">
          <cell r="A3250" t="str">
            <v>53018.0008.00</v>
          </cell>
          <cell r="B3250">
            <v>201415</v>
          </cell>
          <cell r="C3250">
            <v>530</v>
          </cell>
          <cell r="D3250">
            <v>23</v>
          </cell>
        </row>
        <row r="3251">
          <cell r="A3251" t="str">
            <v>53020.0008.00</v>
          </cell>
          <cell r="B3251">
            <v>201415</v>
          </cell>
          <cell r="C3251">
            <v>530</v>
          </cell>
          <cell r="D3251">
            <v>38</v>
          </cell>
        </row>
        <row r="3252">
          <cell r="A3252" t="str">
            <v>5302.0008.00</v>
          </cell>
          <cell r="B3252">
            <v>201415</v>
          </cell>
          <cell r="C3252">
            <v>530</v>
          </cell>
          <cell r="D3252">
            <v>40</v>
          </cell>
        </row>
        <row r="3253">
          <cell r="A3253" t="str">
            <v>5306.0008.00</v>
          </cell>
          <cell r="B3253">
            <v>201415</v>
          </cell>
          <cell r="C3253">
            <v>530</v>
          </cell>
          <cell r="D3253">
            <v>52</v>
          </cell>
        </row>
        <row r="3254">
          <cell r="A3254" t="str">
            <v>5305.0008.00</v>
          </cell>
          <cell r="B3254">
            <v>201415</v>
          </cell>
          <cell r="C3254">
            <v>530</v>
          </cell>
          <cell r="D3254">
            <v>231</v>
          </cell>
        </row>
        <row r="3255">
          <cell r="A3255" t="str">
            <v>5304.0008.00</v>
          </cell>
          <cell r="B3255">
            <v>201415</v>
          </cell>
          <cell r="C3255">
            <v>530</v>
          </cell>
          <cell r="D3255">
            <v>1682</v>
          </cell>
        </row>
        <row r="3256">
          <cell r="A3256" t="str">
            <v>53011.0008.00</v>
          </cell>
          <cell r="B3256">
            <v>201415</v>
          </cell>
          <cell r="C3256">
            <v>530</v>
          </cell>
          <cell r="D3256">
            <v>1881.25</v>
          </cell>
        </row>
        <row r="3257">
          <cell r="A3257" t="str">
            <v>5303.0008.00</v>
          </cell>
          <cell r="B3257">
            <v>201415</v>
          </cell>
          <cell r="C3257">
            <v>530</v>
          </cell>
          <cell r="D3257">
            <v>1965</v>
          </cell>
        </row>
        <row r="3258">
          <cell r="A3258" t="str">
            <v>5308.0008.00</v>
          </cell>
          <cell r="B3258">
            <v>201415</v>
          </cell>
          <cell r="C3258">
            <v>530</v>
          </cell>
          <cell r="D3258">
            <v>1965</v>
          </cell>
        </row>
        <row r="3259">
          <cell r="A3259" t="str">
            <v>5301.0008.00</v>
          </cell>
          <cell r="B3259">
            <v>201415</v>
          </cell>
          <cell r="C3259">
            <v>530</v>
          </cell>
          <cell r="D3259">
            <v>1991</v>
          </cell>
        </row>
        <row r="3260">
          <cell r="A3260" t="str">
            <v>53013.0008.00</v>
          </cell>
          <cell r="B3260">
            <v>201415</v>
          </cell>
          <cell r="C3260">
            <v>530</v>
          </cell>
          <cell r="D3260">
            <v>3135.42</v>
          </cell>
        </row>
        <row r="3261">
          <cell r="A3261" t="str">
            <v>5307.0009.00</v>
          </cell>
          <cell r="B3261">
            <v>201415</v>
          </cell>
          <cell r="C3261">
            <v>530</v>
          </cell>
          <cell r="D3261">
            <v>0</v>
          </cell>
        </row>
        <row r="3262">
          <cell r="A3262" t="str">
            <v>5309.0009.00</v>
          </cell>
          <cell r="B3262">
            <v>201415</v>
          </cell>
          <cell r="C3262">
            <v>530</v>
          </cell>
          <cell r="D3262">
            <v>0</v>
          </cell>
        </row>
        <row r="3263">
          <cell r="A3263" t="str">
            <v>53015.0009.00</v>
          </cell>
          <cell r="B3263">
            <v>201415</v>
          </cell>
          <cell r="C3263">
            <v>530</v>
          </cell>
          <cell r="D3263">
            <v>0</v>
          </cell>
        </row>
        <row r="3264">
          <cell r="A3264" t="str">
            <v>53016.0009.00</v>
          </cell>
          <cell r="B3264">
            <v>201415</v>
          </cell>
          <cell r="C3264">
            <v>530</v>
          </cell>
          <cell r="D3264">
            <v>0</v>
          </cell>
        </row>
        <row r="3265">
          <cell r="A3265" t="str">
            <v>53052.0009.00</v>
          </cell>
          <cell r="B3265">
            <v>201415</v>
          </cell>
          <cell r="C3265">
            <v>530</v>
          </cell>
          <cell r="D3265">
            <v>0</v>
          </cell>
        </row>
        <row r="3266">
          <cell r="A3266" t="str">
            <v>53053.0009.00</v>
          </cell>
          <cell r="B3266">
            <v>201415</v>
          </cell>
          <cell r="C3266">
            <v>530</v>
          </cell>
          <cell r="D3266">
            <v>0</v>
          </cell>
        </row>
        <row r="3267">
          <cell r="A3267" t="str">
            <v>53054.0009.00</v>
          </cell>
          <cell r="B3267">
            <v>201415</v>
          </cell>
          <cell r="C3267">
            <v>530</v>
          </cell>
          <cell r="D3267">
            <v>0</v>
          </cell>
        </row>
        <row r="3268">
          <cell r="A3268" t="str">
            <v>53055.0009.00</v>
          </cell>
          <cell r="B3268">
            <v>201415</v>
          </cell>
          <cell r="C3268">
            <v>530</v>
          </cell>
          <cell r="D3268">
            <v>0</v>
          </cell>
        </row>
        <row r="3269">
          <cell r="A3269" t="str">
            <v>53056.0009.00</v>
          </cell>
          <cell r="B3269">
            <v>201415</v>
          </cell>
          <cell r="C3269">
            <v>530</v>
          </cell>
          <cell r="D3269">
            <v>0</v>
          </cell>
        </row>
        <row r="3270">
          <cell r="A3270" t="str">
            <v>53057.0009.00</v>
          </cell>
          <cell r="B3270">
            <v>201415</v>
          </cell>
          <cell r="C3270">
            <v>530</v>
          </cell>
          <cell r="D3270">
            <v>0</v>
          </cell>
        </row>
        <row r="3271">
          <cell r="A3271" t="str">
            <v>53058.0009.00</v>
          </cell>
          <cell r="B3271">
            <v>201415</v>
          </cell>
          <cell r="C3271">
            <v>530</v>
          </cell>
          <cell r="D3271">
            <v>0</v>
          </cell>
        </row>
        <row r="3272">
          <cell r="A3272" t="str">
            <v>53059.0009.00</v>
          </cell>
          <cell r="B3272">
            <v>201415</v>
          </cell>
          <cell r="C3272">
            <v>530</v>
          </cell>
          <cell r="D3272">
            <v>0</v>
          </cell>
        </row>
        <row r="3273">
          <cell r="A3273" t="str">
            <v>53060.0009.00</v>
          </cell>
          <cell r="B3273">
            <v>201415</v>
          </cell>
          <cell r="C3273">
            <v>530</v>
          </cell>
          <cell r="D3273">
            <v>0</v>
          </cell>
        </row>
        <row r="3274">
          <cell r="A3274" t="str">
            <v>53061.0009.00</v>
          </cell>
          <cell r="B3274">
            <v>201415</v>
          </cell>
          <cell r="C3274">
            <v>530</v>
          </cell>
          <cell r="D3274">
            <v>0</v>
          </cell>
        </row>
        <row r="3275">
          <cell r="A3275" t="str">
            <v>53062.0009.00</v>
          </cell>
          <cell r="B3275">
            <v>201415</v>
          </cell>
          <cell r="C3275">
            <v>530</v>
          </cell>
          <cell r="D3275">
            <v>0</v>
          </cell>
        </row>
        <row r="3276">
          <cell r="A3276" t="str">
            <v>53063.0009.00</v>
          </cell>
          <cell r="B3276">
            <v>201415</v>
          </cell>
          <cell r="C3276">
            <v>530</v>
          </cell>
          <cell r="D3276">
            <v>0</v>
          </cell>
        </row>
        <row r="3277">
          <cell r="A3277" t="str">
            <v>53018.0009.00</v>
          </cell>
          <cell r="B3277">
            <v>201415</v>
          </cell>
          <cell r="C3277">
            <v>530</v>
          </cell>
          <cell r="D3277">
            <v>5</v>
          </cell>
        </row>
        <row r="3278">
          <cell r="A3278" t="str">
            <v>53014.0009.00</v>
          </cell>
          <cell r="B3278">
            <v>201415</v>
          </cell>
          <cell r="C3278">
            <v>530</v>
          </cell>
          <cell r="D3278">
            <v>6</v>
          </cell>
        </row>
        <row r="3279">
          <cell r="A3279" t="str">
            <v>53020.0009.00</v>
          </cell>
          <cell r="B3279">
            <v>201415</v>
          </cell>
          <cell r="C3279">
            <v>530</v>
          </cell>
          <cell r="D3279">
            <v>13</v>
          </cell>
        </row>
        <row r="3280">
          <cell r="A3280" t="str">
            <v>5302.0009.00</v>
          </cell>
          <cell r="B3280">
            <v>201415</v>
          </cell>
          <cell r="C3280">
            <v>530</v>
          </cell>
          <cell r="D3280">
            <v>14</v>
          </cell>
        </row>
        <row r="3281">
          <cell r="A3281" t="str">
            <v>5306.0009.00</v>
          </cell>
          <cell r="B3281">
            <v>201415</v>
          </cell>
          <cell r="C3281">
            <v>530</v>
          </cell>
          <cell r="D3281">
            <v>33</v>
          </cell>
        </row>
        <row r="3282">
          <cell r="A3282" t="str">
            <v>5305.0009.00</v>
          </cell>
          <cell r="B3282">
            <v>201415</v>
          </cell>
          <cell r="C3282">
            <v>530</v>
          </cell>
          <cell r="D3282">
            <v>35</v>
          </cell>
        </row>
        <row r="3283">
          <cell r="A3283" t="str">
            <v>5304.0009.00</v>
          </cell>
          <cell r="B3283">
            <v>201415</v>
          </cell>
          <cell r="C3283">
            <v>530</v>
          </cell>
          <cell r="D3283">
            <v>198</v>
          </cell>
        </row>
        <row r="3284">
          <cell r="A3284" t="str">
            <v>53011.0009.00</v>
          </cell>
          <cell r="B3284">
            <v>201415</v>
          </cell>
          <cell r="C3284">
            <v>530</v>
          </cell>
          <cell r="D3284">
            <v>240.75</v>
          </cell>
        </row>
        <row r="3285">
          <cell r="A3285" t="str">
            <v>5301.0009.00</v>
          </cell>
          <cell r="B3285">
            <v>201415</v>
          </cell>
          <cell r="C3285">
            <v>530</v>
          </cell>
          <cell r="D3285">
            <v>263</v>
          </cell>
        </row>
        <row r="3286">
          <cell r="A3286" t="str">
            <v>5303.0009.00</v>
          </cell>
          <cell r="B3286">
            <v>201415</v>
          </cell>
          <cell r="C3286">
            <v>530</v>
          </cell>
          <cell r="D3286">
            <v>266</v>
          </cell>
        </row>
        <row r="3287">
          <cell r="A3287" t="str">
            <v>5308.0009.00</v>
          </cell>
          <cell r="B3287">
            <v>201415</v>
          </cell>
          <cell r="C3287">
            <v>530</v>
          </cell>
          <cell r="D3287">
            <v>266</v>
          </cell>
        </row>
        <row r="3288">
          <cell r="A3288" t="str">
            <v>53013.0009.00</v>
          </cell>
          <cell r="B3288">
            <v>201415</v>
          </cell>
          <cell r="C3288">
            <v>530</v>
          </cell>
          <cell r="D3288">
            <v>481.5</v>
          </cell>
        </row>
        <row r="3289">
          <cell r="A3289" t="str">
            <v>5307.00010.00</v>
          </cell>
          <cell r="B3289">
            <v>201415</v>
          </cell>
          <cell r="C3289">
            <v>530</v>
          </cell>
          <cell r="D3289">
            <v>0</v>
          </cell>
        </row>
        <row r="3290">
          <cell r="A3290" t="str">
            <v>5309.00010.00</v>
          </cell>
          <cell r="B3290">
            <v>201415</v>
          </cell>
          <cell r="C3290">
            <v>530</v>
          </cell>
          <cell r="D3290">
            <v>0</v>
          </cell>
        </row>
        <row r="3291">
          <cell r="A3291" t="str">
            <v>53015.00010.00</v>
          </cell>
          <cell r="B3291">
            <v>201415</v>
          </cell>
          <cell r="C3291">
            <v>530</v>
          </cell>
          <cell r="D3291">
            <v>0</v>
          </cell>
        </row>
        <row r="3292">
          <cell r="A3292" t="str">
            <v>53016.00010.00</v>
          </cell>
          <cell r="B3292">
            <v>201415</v>
          </cell>
          <cell r="C3292">
            <v>530</v>
          </cell>
          <cell r="D3292">
            <v>0</v>
          </cell>
        </row>
        <row r="3293">
          <cell r="A3293" t="str">
            <v>53018.00010.00</v>
          </cell>
          <cell r="B3293">
            <v>201415</v>
          </cell>
          <cell r="C3293">
            <v>530</v>
          </cell>
          <cell r="D3293">
            <v>0</v>
          </cell>
        </row>
        <row r="3294">
          <cell r="A3294" t="str">
            <v>53052.00010.00</v>
          </cell>
          <cell r="B3294">
            <v>201415</v>
          </cell>
          <cell r="C3294">
            <v>530</v>
          </cell>
          <cell r="D3294">
            <v>0</v>
          </cell>
        </row>
        <row r="3295">
          <cell r="A3295" t="str">
            <v>53053.00010.00</v>
          </cell>
          <cell r="B3295">
            <v>201415</v>
          </cell>
          <cell r="C3295">
            <v>530</v>
          </cell>
          <cell r="D3295">
            <v>0</v>
          </cell>
        </row>
        <row r="3296">
          <cell r="A3296" t="str">
            <v>53054.00010.00</v>
          </cell>
          <cell r="B3296">
            <v>201415</v>
          </cell>
          <cell r="C3296">
            <v>530</v>
          </cell>
          <cell r="D3296">
            <v>0</v>
          </cell>
        </row>
        <row r="3297">
          <cell r="A3297" t="str">
            <v>53055.00010.00</v>
          </cell>
          <cell r="B3297">
            <v>201415</v>
          </cell>
          <cell r="C3297">
            <v>530</v>
          </cell>
          <cell r="D3297">
            <v>0</v>
          </cell>
        </row>
        <row r="3298">
          <cell r="A3298" t="str">
            <v>53056.00010.00</v>
          </cell>
          <cell r="B3298">
            <v>201415</v>
          </cell>
          <cell r="C3298">
            <v>530</v>
          </cell>
          <cell r="D3298">
            <v>0</v>
          </cell>
        </row>
        <row r="3299">
          <cell r="A3299" t="str">
            <v>53057.00010.00</v>
          </cell>
          <cell r="B3299">
            <v>201415</v>
          </cell>
          <cell r="C3299">
            <v>530</v>
          </cell>
          <cell r="D3299">
            <v>0</v>
          </cell>
        </row>
        <row r="3300">
          <cell r="A3300" t="str">
            <v>53058.00010.00</v>
          </cell>
          <cell r="B3300">
            <v>201415</v>
          </cell>
          <cell r="C3300">
            <v>530</v>
          </cell>
          <cell r="D3300">
            <v>0</v>
          </cell>
        </row>
        <row r="3301">
          <cell r="A3301" t="str">
            <v>53059.00010.00</v>
          </cell>
          <cell r="B3301">
            <v>201415</v>
          </cell>
          <cell r="C3301">
            <v>530</v>
          </cell>
          <cell r="D3301">
            <v>0</v>
          </cell>
        </row>
        <row r="3302">
          <cell r="A3302" t="str">
            <v>53060.00010.00</v>
          </cell>
          <cell r="B3302">
            <v>201415</v>
          </cell>
          <cell r="C3302">
            <v>530</v>
          </cell>
          <cell r="D3302">
            <v>0</v>
          </cell>
        </row>
        <row r="3303">
          <cell r="A3303" t="str">
            <v>53061.00010.00</v>
          </cell>
          <cell r="B3303">
            <v>201415</v>
          </cell>
          <cell r="C3303">
            <v>530</v>
          </cell>
          <cell r="D3303">
            <v>0</v>
          </cell>
        </row>
        <row r="3304">
          <cell r="A3304" t="str">
            <v>53062.00010.00</v>
          </cell>
          <cell r="B3304">
            <v>201415</v>
          </cell>
          <cell r="C3304">
            <v>530</v>
          </cell>
          <cell r="D3304">
            <v>0</v>
          </cell>
        </row>
        <row r="3305">
          <cell r="A3305" t="str">
            <v>53063.00010.00</v>
          </cell>
          <cell r="B3305">
            <v>201415</v>
          </cell>
          <cell r="C3305">
            <v>530</v>
          </cell>
          <cell r="D3305">
            <v>0</v>
          </cell>
        </row>
        <row r="3306">
          <cell r="A3306" t="str">
            <v>53014.00010.00</v>
          </cell>
          <cell r="B3306">
            <v>201415</v>
          </cell>
          <cell r="C3306">
            <v>530</v>
          </cell>
          <cell r="D3306">
            <v>2</v>
          </cell>
        </row>
        <row r="3307">
          <cell r="A3307" t="str">
            <v>5305.00010.00</v>
          </cell>
          <cell r="B3307">
            <v>201415</v>
          </cell>
          <cell r="C3307">
            <v>530</v>
          </cell>
          <cell r="D3307">
            <v>3</v>
          </cell>
        </row>
        <row r="3308">
          <cell r="A3308" t="str">
            <v>53020.00010.00</v>
          </cell>
          <cell r="B3308">
            <v>201415</v>
          </cell>
          <cell r="C3308">
            <v>530</v>
          </cell>
          <cell r="D3308">
            <v>7</v>
          </cell>
        </row>
        <row r="3309">
          <cell r="A3309" t="str">
            <v>5306.00010.00</v>
          </cell>
          <cell r="B3309">
            <v>201415</v>
          </cell>
          <cell r="C3309">
            <v>530</v>
          </cell>
          <cell r="D3309">
            <v>15</v>
          </cell>
        </row>
        <row r="3310">
          <cell r="A3310" t="str">
            <v>5302.00010.00</v>
          </cell>
          <cell r="B3310">
            <v>201415</v>
          </cell>
          <cell r="C3310">
            <v>530</v>
          </cell>
          <cell r="D3310">
            <v>17</v>
          </cell>
        </row>
        <row r="3311">
          <cell r="A3311" t="str">
            <v>5304.00010.00</v>
          </cell>
          <cell r="B3311">
            <v>201415</v>
          </cell>
          <cell r="C3311">
            <v>530</v>
          </cell>
          <cell r="D3311">
            <v>29</v>
          </cell>
        </row>
        <row r="3312">
          <cell r="A3312" t="str">
            <v>53011.00010.00</v>
          </cell>
          <cell r="B3312">
            <v>201415</v>
          </cell>
          <cell r="C3312">
            <v>530</v>
          </cell>
          <cell r="D3312">
            <v>38.75</v>
          </cell>
        </row>
        <row r="3313">
          <cell r="A3313" t="str">
            <v>5303.00010.00</v>
          </cell>
          <cell r="B3313">
            <v>201415</v>
          </cell>
          <cell r="C3313">
            <v>530</v>
          </cell>
          <cell r="D3313">
            <v>47</v>
          </cell>
        </row>
        <row r="3314">
          <cell r="A3314" t="str">
            <v>5308.00010.00</v>
          </cell>
          <cell r="B3314">
            <v>201415</v>
          </cell>
          <cell r="C3314">
            <v>530</v>
          </cell>
          <cell r="D3314">
            <v>47</v>
          </cell>
        </row>
        <row r="3315">
          <cell r="A3315" t="str">
            <v>5301.00010.00</v>
          </cell>
          <cell r="B3315">
            <v>201415</v>
          </cell>
          <cell r="C3315">
            <v>530</v>
          </cell>
          <cell r="D3315">
            <v>64</v>
          </cell>
        </row>
        <row r="3316">
          <cell r="A3316" t="str">
            <v>53013.00010.00</v>
          </cell>
          <cell r="B3316">
            <v>201415</v>
          </cell>
          <cell r="C3316">
            <v>530</v>
          </cell>
          <cell r="D3316">
            <v>90.42</v>
          </cell>
        </row>
        <row r="3317">
          <cell r="A3317" t="str">
            <v>5307.00011.00</v>
          </cell>
          <cell r="B3317">
            <v>201415</v>
          </cell>
          <cell r="C3317">
            <v>530</v>
          </cell>
          <cell r="D3317">
            <v>0</v>
          </cell>
        </row>
        <row r="3318">
          <cell r="A3318" t="str">
            <v>5309.00011.00</v>
          </cell>
          <cell r="B3318">
            <v>201415</v>
          </cell>
          <cell r="C3318">
            <v>530</v>
          </cell>
          <cell r="D3318">
            <v>0</v>
          </cell>
        </row>
        <row r="3319">
          <cell r="A3319" t="str">
            <v>53015.00011.00</v>
          </cell>
          <cell r="B3319">
            <v>201415</v>
          </cell>
          <cell r="C3319">
            <v>530</v>
          </cell>
          <cell r="D3319">
            <v>0</v>
          </cell>
        </row>
        <row r="3320">
          <cell r="A3320" t="str">
            <v>53025.00011.00</v>
          </cell>
          <cell r="B3320">
            <v>201415</v>
          </cell>
          <cell r="C3320">
            <v>530</v>
          </cell>
          <cell r="D3320">
            <v>0</v>
          </cell>
        </row>
        <row r="3321">
          <cell r="A3321" t="str">
            <v>53038.00011.00</v>
          </cell>
          <cell r="B3321">
            <v>201415</v>
          </cell>
          <cell r="C3321">
            <v>530</v>
          </cell>
          <cell r="D3321">
            <v>0</v>
          </cell>
        </row>
        <row r="3322">
          <cell r="A3322" t="str">
            <v>53042.00011.00</v>
          </cell>
          <cell r="B3322">
            <v>201415</v>
          </cell>
          <cell r="C3322">
            <v>530</v>
          </cell>
          <cell r="D3322">
            <v>0</v>
          </cell>
        </row>
        <row r="3323">
          <cell r="A3323" t="str">
            <v>53043.00011.00</v>
          </cell>
          <cell r="B3323">
            <v>201415</v>
          </cell>
          <cell r="C3323">
            <v>530</v>
          </cell>
          <cell r="D3323">
            <v>0</v>
          </cell>
        </row>
        <row r="3324">
          <cell r="A3324" t="str">
            <v>53050.00011.00</v>
          </cell>
          <cell r="B3324">
            <v>201415</v>
          </cell>
          <cell r="C3324">
            <v>530</v>
          </cell>
          <cell r="D3324">
            <v>0</v>
          </cell>
        </row>
        <row r="3325">
          <cell r="A3325" t="str">
            <v>53052.00011.00</v>
          </cell>
          <cell r="B3325">
            <v>201415</v>
          </cell>
          <cell r="C3325">
            <v>530</v>
          </cell>
          <cell r="D3325">
            <v>0</v>
          </cell>
        </row>
        <row r="3326">
          <cell r="A3326" t="str">
            <v>53053.00011.00</v>
          </cell>
          <cell r="B3326">
            <v>201415</v>
          </cell>
          <cell r="C3326">
            <v>530</v>
          </cell>
          <cell r="D3326">
            <v>0</v>
          </cell>
        </row>
        <row r="3327">
          <cell r="A3327" t="str">
            <v>53054.00011.00</v>
          </cell>
          <cell r="B3327">
            <v>201415</v>
          </cell>
          <cell r="C3327">
            <v>530</v>
          </cell>
          <cell r="D3327">
            <v>0</v>
          </cell>
        </row>
        <row r="3328">
          <cell r="A3328" t="str">
            <v>53055.00011.00</v>
          </cell>
          <cell r="B3328">
            <v>201415</v>
          </cell>
          <cell r="C3328">
            <v>530</v>
          </cell>
          <cell r="D3328">
            <v>0</v>
          </cell>
        </row>
        <row r="3329">
          <cell r="A3329" t="str">
            <v>53056.00011.00</v>
          </cell>
          <cell r="B3329">
            <v>201415</v>
          </cell>
          <cell r="C3329">
            <v>530</v>
          </cell>
          <cell r="D3329">
            <v>0</v>
          </cell>
        </row>
        <row r="3330">
          <cell r="A3330" t="str">
            <v>53057.00011.00</v>
          </cell>
          <cell r="B3330">
            <v>201415</v>
          </cell>
          <cell r="C3330">
            <v>530</v>
          </cell>
          <cell r="D3330">
            <v>0</v>
          </cell>
        </row>
        <row r="3331">
          <cell r="A3331" t="str">
            <v>53058.00011.00</v>
          </cell>
          <cell r="B3331">
            <v>201415</v>
          </cell>
          <cell r="C3331">
            <v>530</v>
          </cell>
          <cell r="D3331">
            <v>0</v>
          </cell>
        </row>
        <row r="3332">
          <cell r="A3332" t="str">
            <v>53059.00011.00</v>
          </cell>
          <cell r="B3332">
            <v>201415</v>
          </cell>
          <cell r="C3332">
            <v>530</v>
          </cell>
          <cell r="D3332">
            <v>0</v>
          </cell>
        </row>
        <row r="3333">
          <cell r="A3333" t="str">
            <v>53060.00011.00</v>
          </cell>
          <cell r="B3333">
            <v>201415</v>
          </cell>
          <cell r="C3333">
            <v>530</v>
          </cell>
          <cell r="D3333">
            <v>0</v>
          </cell>
        </row>
        <row r="3334">
          <cell r="A3334" t="str">
            <v>53061.00011.00</v>
          </cell>
          <cell r="B3334">
            <v>201415</v>
          </cell>
          <cell r="C3334">
            <v>530</v>
          </cell>
          <cell r="D3334">
            <v>0</v>
          </cell>
        </row>
        <row r="3335">
          <cell r="A3335" t="str">
            <v>53062.00011.00</v>
          </cell>
          <cell r="B3335">
            <v>201415</v>
          </cell>
          <cell r="C3335">
            <v>530</v>
          </cell>
          <cell r="D3335">
            <v>0</v>
          </cell>
        </row>
        <row r="3336">
          <cell r="A3336" t="str">
            <v>53063.00011.00</v>
          </cell>
          <cell r="B3336">
            <v>201415</v>
          </cell>
          <cell r="C3336">
            <v>530</v>
          </cell>
          <cell r="D3336">
            <v>0</v>
          </cell>
        </row>
        <row r="3337">
          <cell r="A3337" t="str">
            <v>53029.00011.00</v>
          </cell>
          <cell r="B3337">
            <v>201415</v>
          </cell>
          <cell r="C3337">
            <v>530</v>
          </cell>
          <cell r="D3337">
            <v>5</v>
          </cell>
        </row>
        <row r="3338">
          <cell r="A3338" t="str">
            <v>53044.00011.00</v>
          </cell>
          <cell r="B3338">
            <v>201415</v>
          </cell>
          <cell r="C3338">
            <v>530</v>
          </cell>
          <cell r="D3338">
            <v>5</v>
          </cell>
        </row>
        <row r="3339">
          <cell r="A3339" t="str">
            <v>53035.00011.00</v>
          </cell>
          <cell r="B3339">
            <v>201415</v>
          </cell>
          <cell r="C3339">
            <v>530</v>
          </cell>
          <cell r="D3339">
            <v>9</v>
          </cell>
        </row>
        <row r="3340">
          <cell r="A3340" t="str">
            <v>53037.00011.00</v>
          </cell>
          <cell r="B3340">
            <v>201415</v>
          </cell>
          <cell r="C3340">
            <v>530</v>
          </cell>
          <cell r="D3340">
            <v>10</v>
          </cell>
        </row>
        <row r="3341">
          <cell r="A3341" t="str">
            <v>53031.00011.00</v>
          </cell>
          <cell r="B3341">
            <v>201415</v>
          </cell>
          <cell r="C3341">
            <v>530</v>
          </cell>
          <cell r="D3341">
            <v>11</v>
          </cell>
        </row>
        <row r="3342">
          <cell r="A3342" t="str">
            <v>53047.00011.00</v>
          </cell>
          <cell r="B3342">
            <v>201415</v>
          </cell>
          <cell r="C3342">
            <v>530</v>
          </cell>
          <cell r="D3342">
            <v>24</v>
          </cell>
        </row>
        <row r="3343">
          <cell r="A3343" t="str">
            <v>53034.00011.00</v>
          </cell>
          <cell r="B3343">
            <v>201415</v>
          </cell>
          <cell r="C3343">
            <v>530</v>
          </cell>
          <cell r="D3343">
            <v>27</v>
          </cell>
        </row>
        <row r="3344">
          <cell r="A3344" t="str">
            <v>53039.00011.00</v>
          </cell>
          <cell r="B3344">
            <v>201415</v>
          </cell>
          <cell r="C3344">
            <v>530</v>
          </cell>
          <cell r="D3344">
            <v>27</v>
          </cell>
        </row>
        <row r="3345">
          <cell r="A3345" t="str">
            <v>53046.00011.00</v>
          </cell>
          <cell r="B3345">
            <v>201415</v>
          </cell>
          <cell r="C3345">
            <v>530</v>
          </cell>
          <cell r="D3345">
            <v>31</v>
          </cell>
        </row>
        <row r="3346">
          <cell r="A3346" t="str">
            <v>53051.00011.00</v>
          </cell>
          <cell r="B3346">
            <v>201415</v>
          </cell>
          <cell r="C3346">
            <v>530</v>
          </cell>
          <cell r="D3346">
            <v>33</v>
          </cell>
        </row>
        <row r="3347">
          <cell r="A3347" t="str">
            <v>53036.00011.00</v>
          </cell>
          <cell r="B3347">
            <v>201415</v>
          </cell>
          <cell r="C3347">
            <v>530</v>
          </cell>
          <cell r="D3347">
            <v>41</v>
          </cell>
        </row>
        <row r="3348">
          <cell r="A3348" t="str">
            <v>53040.00011.00</v>
          </cell>
          <cell r="B3348">
            <v>201415</v>
          </cell>
          <cell r="C3348">
            <v>530</v>
          </cell>
          <cell r="D3348">
            <v>41</v>
          </cell>
        </row>
        <row r="3349">
          <cell r="A3349" t="str">
            <v>53045.00011.00</v>
          </cell>
          <cell r="B3349">
            <v>201415</v>
          </cell>
          <cell r="C3349">
            <v>530</v>
          </cell>
          <cell r="D3349">
            <v>41</v>
          </cell>
        </row>
        <row r="3350">
          <cell r="A3350" t="str">
            <v>53023.00011.00</v>
          </cell>
          <cell r="B3350">
            <v>201415</v>
          </cell>
          <cell r="C3350">
            <v>530</v>
          </cell>
          <cell r="D3350">
            <v>97.5</v>
          </cell>
        </row>
        <row r="3351">
          <cell r="A3351" t="str">
            <v>53016.00011.00</v>
          </cell>
          <cell r="B3351">
            <v>201415</v>
          </cell>
          <cell r="C3351">
            <v>530</v>
          </cell>
          <cell r="D3351">
            <v>186</v>
          </cell>
        </row>
        <row r="3352">
          <cell r="A3352" t="str">
            <v>53049.00011.00</v>
          </cell>
          <cell r="B3352">
            <v>201415</v>
          </cell>
          <cell r="C3352">
            <v>530</v>
          </cell>
          <cell r="D3352">
            <v>190</v>
          </cell>
        </row>
        <row r="3353">
          <cell r="A3353" t="str">
            <v>53032.00011.00</v>
          </cell>
          <cell r="B3353">
            <v>201415</v>
          </cell>
          <cell r="C3353">
            <v>530</v>
          </cell>
          <cell r="D3353">
            <v>193</v>
          </cell>
        </row>
        <row r="3354">
          <cell r="A3354" t="str">
            <v>53033.00011.00</v>
          </cell>
          <cell r="B3354">
            <v>201415</v>
          </cell>
          <cell r="C3354">
            <v>530</v>
          </cell>
          <cell r="D3354">
            <v>246</v>
          </cell>
        </row>
        <row r="3355">
          <cell r="A3355" t="str">
            <v>53041.00011.00</v>
          </cell>
          <cell r="B3355">
            <v>201415</v>
          </cell>
          <cell r="C3355">
            <v>530</v>
          </cell>
          <cell r="D3355">
            <v>253</v>
          </cell>
        </row>
        <row r="3356">
          <cell r="A3356" t="str">
            <v>53028.00011.00</v>
          </cell>
          <cell r="B3356">
            <v>201415</v>
          </cell>
          <cell r="C3356">
            <v>530</v>
          </cell>
          <cell r="D3356">
            <v>280</v>
          </cell>
        </row>
        <row r="3357">
          <cell r="A3357" t="str">
            <v>53018.00011.00</v>
          </cell>
          <cell r="B3357">
            <v>201415</v>
          </cell>
          <cell r="C3357">
            <v>530</v>
          </cell>
          <cell r="D3357">
            <v>805</v>
          </cell>
        </row>
        <row r="3358">
          <cell r="A3358" t="str">
            <v>5302.00011.00</v>
          </cell>
          <cell r="B3358">
            <v>201415</v>
          </cell>
          <cell r="C3358">
            <v>530</v>
          </cell>
          <cell r="D3358">
            <v>1041</v>
          </cell>
        </row>
        <row r="3359">
          <cell r="A3359" t="str">
            <v>53030.00011.00</v>
          </cell>
          <cell r="B3359">
            <v>201415</v>
          </cell>
          <cell r="C3359">
            <v>530</v>
          </cell>
          <cell r="D3359">
            <v>1331</v>
          </cell>
        </row>
        <row r="3360">
          <cell r="A3360" t="str">
            <v>53020.00011.00</v>
          </cell>
          <cell r="B3360">
            <v>201415</v>
          </cell>
          <cell r="C3360">
            <v>530</v>
          </cell>
          <cell r="D3360">
            <v>2598</v>
          </cell>
        </row>
        <row r="3361">
          <cell r="A3361" t="str">
            <v>5306.00011.00</v>
          </cell>
          <cell r="B3361">
            <v>201415</v>
          </cell>
          <cell r="C3361">
            <v>530</v>
          </cell>
          <cell r="D3361">
            <v>2797</v>
          </cell>
        </row>
        <row r="3362">
          <cell r="A3362" t="str">
            <v>53014.00011.00</v>
          </cell>
          <cell r="B3362">
            <v>201415</v>
          </cell>
          <cell r="C3362">
            <v>530</v>
          </cell>
          <cell r="D3362">
            <v>2798</v>
          </cell>
        </row>
        <row r="3363">
          <cell r="A3363" t="str">
            <v>53051.50011.00</v>
          </cell>
          <cell r="B3363">
            <v>201415</v>
          </cell>
          <cell r="C3363">
            <v>530</v>
          </cell>
          <cell r="D3363">
            <v>2798</v>
          </cell>
        </row>
        <row r="3364">
          <cell r="A3364" t="str">
            <v>5305.00011.00</v>
          </cell>
          <cell r="B3364">
            <v>201415</v>
          </cell>
          <cell r="C3364">
            <v>530</v>
          </cell>
          <cell r="D3364">
            <v>28038</v>
          </cell>
        </row>
        <row r="3365">
          <cell r="A3365" t="str">
            <v>5304.00011.00</v>
          </cell>
          <cell r="B3365">
            <v>201415</v>
          </cell>
          <cell r="C3365">
            <v>530</v>
          </cell>
          <cell r="D3365">
            <v>51405</v>
          </cell>
        </row>
        <row r="3366">
          <cell r="A3366" t="str">
            <v>53024.00011.00</v>
          </cell>
          <cell r="B3366">
            <v>201415</v>
          </cell>
          <cell r="C3366">
            <v>530</v>
          </cell>
          <cell r="D3366">
            <v>69905.259999999995</v>
          </cell>
        </row>
        <row r="3367">
          <cell r="A3367" t="str">
            <v>53026.00011.00</v>
          </cell>
          <cell r="B3367">
            <v>201415</v>
          </cell>
          <cell r="C3367">
            <v>530</v>
          </cell>
          <cell r="D3367">
            <v>69905.259999999995</v>
          </cell>
        </row>
        <row r="3368">
          <cell r="A3368" t="str">
            <v>53013.00011.00</v>
          </cell>
          <cell r="B3368">
            <v>201415</v>
          </cell>
          <cell r="C3368">
            <v>530</v>
          </cell>
          <cell r="D3368">
            <v>71697.7</v>
          </cell>
        </row>
        <row r="3369">
          <cell r="A3369" t="str">
            <v>53022.00011.00</v>
          </cell>
          <cell r="B3369">
            <v>201415</v>
          </cell>
          <cell r="C3369">
            <v>530</v>
          </cell>
          <cell r="D3369">
            <v>71697.7</v>
          </cell>
        </row>
        <row r="3370">
          <cell r="A3370" t="str">
            <v>53027.00011.00</v>
          </cell>
          <cell r="B3370">
            <v>201415</v>
          </cell>
          <cell r="C3370">
            <v>530</v>
          </cell>
          <cell r="D3370">
            <v>71697.7</v>
          </cell>
        </row>
        <row r="3371">
          <cell r="A3371" t="str">
            <v>5301.00011.00</v>
          </cell>
          <cell r="B3371">
            <v>201415</v>
          </cell>
          <cell r="C3371">
            <v>530</v>
          </cell>
          <cell r="D3371">
            <v>82240</v>
          </cell>
        </row>
        <row r="3372">
          <cell r="A3372" t="str">
            <v>5303.00011.00</v>
          </cell>
          <cell r="B3372">
            <v>201415</v>
          </cell>
          <cell r="C3372">
            <v>530</v>
          </cell>
          <cell r="D3372">
            <v>82240</v>
          </cell>
        </row>
        <row r="3373">
          <cell r="A3373" t="str">
            <v>5308.00011.00</v>
          </cell>
          <cell r="B3373">
            <v>201415</v>
          </cell>
          <cell r="C3373">
            <v>530</v>
          </cell>
          <cell r="D3373">
            <v>82240</v>
          </cell>
        </row>
        <row r="3374">
          <cell r="A3374" t="str">
            <v>53017.00012.00</v>
          </cell>
          <cell r="B3374">
            <v>201415</v>
          </cell>
          <cell r="C3374">
            <v>530</v>
          </cell>
          <cell r="D3374">
            <v>0</v>
          </cell>
        </row>
        <row r="3375">
          <cell r="A3375" t="str">
            <v>53019.00012.00</v>
          </cell>
          <cell r="B3375">
            <v>201415</v>
          </cell>
          <cell r="C3375">
            <v>530</v>
          </cell>
          <cell r="D3375">
            <v>0</v>
          </cell>
        </row>
        <row r="3376">
          <cell r="A3376" t="str">
            <v>53052.00012.00</v>
          </cell>
          <cell r="B3376">
            <v>201415</v>
          </cell>
          <cell r="C3376">
            <v>530</v>
          </cell>
          <cell r="D3376">
            <v>0</v>
          </cell>
        </row>
        <row r="3377">
          <cell r="A3377" t="str">
            <v>53054.00012.00</v>
          </cell>
          <cell r="B3377">
            <v>201415</v>
          </cell>
          <cell r="C3377">
            <v>530</v>
          </cell>
          <cell r="D3377">
            <v>0</v>
          </cell>
        </row>
        <row r="3378">
          <cell r="A3378" t="str">
            <v>53056.00012.00</v>
          </cell>
          <cell r="B3378">
            <v>201415</v>
          </cell>
          <cell r="C3378">
            <v>530</v>
          </cell>
          <cell r="D3378">
            <v>0</v>
          </cell>
        </row>
        <row r="3379">
          <cell r="A3379" t="str">
            <v>53058.00012.00</v>
          </cell>
          <cell r="B3379">
            <v>201415</v>
          </cell>
          <cell r="C3379">
            <v>530</v>
          </cell>
          <cell r="D3379">
            <v>0</v>
          </cell>
        </row>
        <row r="3380">
          <cell r="A3380" t="str">
            <v>53060.00012.00</v>
          </cell>
          <cell r="B3380">
            <v>201415</v>
          </cell>
          <cell r="C3380">
            <v>530</v>
          </cell>
          <cell r="D3380">
            <v>0</v>
          </cell>
        </row>
        <row r="3381">
          <cell r="A3381" t="str">
            <v>53021.00012.00</v>
          </cell>
          <cell r="B3381">
            <v>201415</v>
          </cell>
          <cell r="C3381">
            <v>530</v>
          </cell>
          <cell r="D3381">
            <v>0.5</v>
          </cell>
        </row>
        <row r="3382">
          <cell r="A3382" t="str">
            <v>5327.0001.00</v>
          </cell>
          <cell r="B3382">
            <v>201415</v>
          </cell>
          <cell r="C3382">
            <v>532</v>
          </cell>
          <cell r="D3382">
            <v>0</v>
          </cell>
        </row>
        <row r="3383">
          <cell r="A3383" t="str">
            <v>5329.0001.00</v>
          </cell>
          <cell r="B3383">
            <v>201415</v>
          </cell>
          <cell r="C3383">
            <v>532</v>
          </cell>
          <cell r="D3383">
            <v>0</v>
          </cell>
        </row>
        <row r="3384">
          <cell r="A3384" t="str">
            <v>53252.0001.00</v>
          </cell>
          <cell r="B3384">
            <v>201415</v>
          </cell>
          <cell r="C3384">
            <v>532</v>
          </cell>
          <cell r="D3384">
            <v>0</v>
          </cell>
        </row>
        <row r="3385">
          <cell r="A3385" t="str">
            <v>53253.0001.00</v>
          </cell>
          <cell r="B3385">
            <v>201415</v>
          </cell>
          <cell r="C3385">
            <v>532</v>
          </cell>
          <cell r="D3385">
            <v>0</v>
          </cell>
        </row>
        <row r="3386">
          <cell r="A3386" t="str">
            <v>53254.0001.00</v>
          </cell>
          <cell r="B3386">
            <v>201415</v>
          </cell>
          <cell r="C3386">
            <v>532</v>
          </cell>
          <cell r="D3386">
            <v>0</v>
          </cell>
        </row>
        <row r="3387">
          <cell r="A3387" t="str">
            <v>53255.0001.00</v>
          </cell>
          <cell r="B3387">
            <v>201415</v>
          </cell>
          <cell r="C3387">
            <v>532</v>
          </cell>
          <cell r="D3387">
            <v>0</v>
          </cell>
        </row>
        <row r="3388">
          <cell r="A3388" t="str">
            <v>53256.0001.00</v>
          </cell>
          <cell r="B3388">
            <v>201415</v>
          </cell>
          <cell r="C3388">
            <v>532</v>
          </cell>
          <cell r="D3388">
            <v>0</v>
          </cell>
        </row>
        <row r="3389">
          <cell r="A3389" t="str">
            <v>53257.0001.00</v>
          </cell>
          <cell r="B3389">
            <v>201415</v>
          </cell>
          <cell r="C3389">
            <v>532</v>
          </cell>
          <cell r="D3389">
            <v>0</v>
          </cell>
        </row>
        <row r="3390">
          <cell r="A3390" t="str">
            <v>53258.0001.00</v>
          </cell>
          <cell r="B3390">
            <v>201415</v>
          </cell>
          <cell r="C3390">
            <v>532</v>
          </cell>
          <cell r="D3390">
            <v>0</v>
          </cell>
        </row>
        <row r="3391">
          <cell r="A3391" t="str">
            <v>53259.0001.00</v>
          </cell>
          <cell r="B3391">
            <v>201415</v>
          </cell>
          <cell r="C3391">
            <v>532</v>
          </cell>
          <cell r="D3391">
            <v>0</v>
          </cell>
        </row>
        <row r="3392">
          <cell r="A3392" t="str">
            <v>53260.0001.00</v>
          </cell>
          <cell r="B3392">
            <v>201415</v>
          </cell>
          <cell r="C3392">
            <v>532</v>
          </cell>
          <cell r="D3392">
            <v>0</v>
          </cell>
        </row>
        <row r="3393">
          <cell r="A3393" t="str">
            <v>53261.0001.00</v>
          </cell>
          <cell r="B3393">
            <v>201415</v>
          </cell>
          <cell r="C3393">
            <v>532</v>
          </cell>
          <cell r="D3393">
            <v>0</v>
          </cell>
        </row>
        <row r="3394">
          <cell r="A3394" t="str">
            <v>53262.0001.00</v>
          </cell>
          <cell r="B3394">
            <v>201415</v>
          </cell>
          <cell r="C3394">
            <v>532</v>
          </cell>
          <cell r="D3394">
            <v>0</v>
          </cell>
        </row>
        <row r="3395">
          <cell r="A3395" t="str">
            <v>53263.0001.00</v>
          </cell>
          <cell r="B3395">
            <v>201415</v>
          </cell>
          <cell r="C3395">
            <v>532</v>
          </cell>
          <cell r="D3395">
            <v>0</v>
          </cell>
        </row>
        <row r="3396">
          <cell r="A3396" t="str">
            <v>5326.0001.00</v>
          </cell>
          <cell r="B3396">
            <v>201415</v>
          </cell>
          <cell r="C3396">
            <v>532</v>
          </cell>
          <cell r="D3396">
            <v>3</v>
          </cell>
        </row>
        <row r="3397">
          <cell r="A3397" t="str">
            <v>5325.0001.00</v>
          </cell>
          <cell r="B3397">
            <v>201415</v>
          </cell>
          <cell r="C3397">
            <v>532</v>
          </cell>
          <cell r="D3397">
            <v>10</v>
          </cell>
        </row>
        <row r="3398">
          <cell r="A3398" t="str">
            <v>5324.0001.00</v>
          </cell>
          <cell r="B3398">
            <v>201415</v>
          </cell>
          <cell r="C3398">
            <v>532</v>
          </cell>
          <cell r="D3398">
            <v>11</v>
          </cell>
        </row>
        <row r="3399">
          <cell r="A3399" t="str">
            <v>53213.0001.00</v>
          </cell>
          <cell r="B3399">
            <v>201415</v>
          </cell>
          <cell r="C3399">
            <v>532</v>
          </cell>
          <cell r="D3399">
            <v>11.11</v>
          </cell>
        </row>
        <row r="3400">
          <cell r="A3400" t="str">
            <v>53211.0001.00</v>
          </cell>
          <cell r="B3400">
            <v>201415</v>
          </cell>
          <cell r="C3400">
            <v>532</v>
          </cell>
          <cell r="D3400">
            <v>20</v>
          </cell>
        </row>
        <row r="3401">
          <cell r="A3401" t="str">
            <v>5323.0001.00</v>
          </cell>
          <cell r="B3401">
            <v>201415</v>
          </cell>
          <cell r="C3401">
            <v>532</v>
          </cell>
          <cell r="D3401">
            <v>24</v>
          </cell>
        </row>
        <row r="3402">
          <cell r="A3402" t="str">
            <v>5328.0001.00</v>
          </cell>
          <cell r="B3402">
            <v>201415</v>
          </cell>
          <cell r="C3402">
            <v>532</v>
          </cell>
          <cell r="D3402">
            <v>24</v>
          </cell>
        </row>
        <row r="3403">
          <cell r="A3403" t="str">
            <v>5327.0002.00</v>
          </cell>
          <cell r="B3403">
            <v>201415</v>
          </cell>
          <cell r="C3403">
            <v>532</v>
          </cell>
          <cell r="D3403">
            <v>0</v>
          </cell>
        </row>
        <row r="3404">
          <cell r="A3404" t="str">
            <v>5329.0002.00</v>
          </cell>
          <cell r="B3404">
            <v>201415</v>
          </cell>
          <cell r="C3404">
            <v>532</v>
          </cell>
          <cell r="D3404">
            <v>0</v>
          </cell>
        </row>
        <row r="3405">
          <cell r="A3405" t="str">
            <v>53215.0002.00</v>
          </cell>
          <cell r="B3405">
            <v>201415</v>
          </cell>
          <cell r="C3405">
            <v>532</v>
          </cell>
          <cell r="D3405">
            <v>0</v>
          </cell>
        </row>
        <row r="3406">
          <cell r="A3406" t="str">
            <v>53220.0002.00</v>
          </cell>
          <cell r="B3406">
            <v>201415</v>
          </cell>
          <cell r="C3406">
            <v>532</v>
          </cell>
          <cell r="D3406">
            <v>0</v>
          </cell>
        </row>
        <row r="3407">
          <cell r="A3407" t="str">
            <v>53252.0002.00</v>
          </cell>
          <cell r="B3407">
            <v>201415</v>
          </cell>
          <cell r="C3407">
            <v>532</v>
          </cell>
          <cell r="D3407">
            <v>0</v>
          </cell>
        </row>
        <row r="3408">
          <cell r="A3408" t="str">
            <v>53253.0002.00</v>
          </cell>
          <cell r="B3408">
            <v>201415</v>
          </cell>
          <cell r="C3408">
            <v>532</v>
          </cell>
          <cell r="D3408">
            <v>0</v>
          </cell>
        </row>
        <row r="3409">
          <cell r="A3409" t="str">
            <v>53254.0002.00</v>
          </cell>
          <cell r="B3409">
            <v>201415</v>
          </cell>
          <cell r="C3409">
            <v>532</v>
          </cell>
          <cell r="D3409">
            <v>0</v>
          </cell>
        </row>
        <row r="3410">
          <cell r="A3410" t="str">
            <v>53255.0002.00</v>
          </cell>
          <cell r="B3410">
            <v>201415</v>
          </cell>
          <cell r="C3410">
            <v>532</v>
          </cell>
          <cell r="D3410">
            <v>0</v>
          </cell>
        </row>
        <row r="3411">
          <cell r="A3411" t="str">
            <v>53256.0002.00</v>
          </cell>
          <cell r="B3411">
            <v>201415</v>
          </cell>
          <cell r="C3411">
            <v>532</v>
          </cell>
          <cell r="D3411">
            <v>0</v>
          </cell>
        </row>
        <row r="3412">
          <cell r="A3412" t="str">
            <v>53257.0002.00</v>
          </cell>
          <cell r="B3412">
            <v>201415</v>
          </cell>
          <cell r="C3412">
            <v>532</v>
          </cell>
          <cell r="D3412">
            <v>0</v>
          </cell>
        </row>
        <row r="3413">
          <cell r="A3413" t="str">
            <v>53258.0002.00</v>
          </cell>
          <cell r="B3413">
            <v>201415</v>
          </cell>
          <cell r="C3413">
            <v>532</v>
          </cell>
          <cell r="D3413">
            <v>0</v>
          </cell>
        </row>
        <row r="3414">
          <cell r="A3414" t="str">
            <v>53259.0002.00</v>
          </cell>
          <cell r="B3414">
            <v>201415</v>
          </cell>
          <cell r="C3414">
            <v>532</v>
          </cell>
          <cell r="D3414">
            <v>0</v>
          </cell>
        </row>
        <row r="3415">
          <cell r="A3415" t="str">
            <v>53260.0002.00</v>
          </cell>
          <cell r="B3415">
            <v>201415</v>
          </cell>
          <cell r="C3415">
            <v>532</v>
          </cell>
          <cell r="D3415">
            <v>0</v>
          </cell>
        </row>
        <row r="3416">
          <cell r="A3416" t="str">
            <v>53261.0002.00</v>
          </cell>
          <cell r="B3416">
            <v>201415</v>
          </cell>
          <cell r="C3416">
            <v>532</v>
          </cell>
          <cell r="D3416">
            <v>0</v>
          </cell>
        </row>
        <row r="3417">
          <cell r="A3417" t="str">
            <v>53262.0002.00</v>
          </cell>
          <cell r="B3417">
            <v>201415</v>
          </cell>
          <cell r="C3417">
            <v>532</v>
          </cell>
          <cell r="D3417">
            <v>0</v>
          </cell>
        </row>
        <row r="3418">
          <cell r="A3418" t="str">
            <v>53263.0002.00</v>
          </cell>
          <cell r="B3418">
            <v>201415</v>
          </cell>
          <cell r="C3418">
            <v>532</v>
          </cell>
          <cell r="D3418">
            <v>0</v>
          </cell>
        </row>
        <row r="3419">
          <cell r="A3419" t="str">
            <v>5322.0002.00</v>
          </cell>
          <cell r="B3419">
            <v>201415</v>
          </cell>
          <cell r="C3419">
            <v>532</v>
          </cell>
          <cell r="D3419">
            <v>24</v>
          </cell>
        </row>
        <row r="3420">
          <cell r="A3420" t="str">
            <v>53218.0002.00</v>
          </cell>
          <cell r="B3420">
            <v>201415</v>
          </cell>
          <cell r="C3420">
            <v>532</v>
          </cell>
          <cell r="D3420">
            <v>130</v>
          </cell>
        </row>
        <row r="3421">
          <cell r="A3421" t="str">
            <v>53216.0002.00</v>
          </cell>
          <cell r="B3421">
            <v>201415</v>
          </cell>
          <cell r="C3421">
            <v>532</v>
          </cell>
          <cell r="D3421">
            <v>315</v>
          </cell>
        </row>
        <row r="3422">
          <cell r="A3422" t="str">
            <v>5326.0002.00</v>
          </cell>
          <cell r="B3422">
            <v>201415</v>
          </cell>
          <cell r="C3422">
            <v>532</v>
          </cell>
          <cell r="D3422">
            <v>380</v>
          </cell>
        </row>
        <row r="3423">
          <cell r="A3423" t="str">
            <v>53214.0002.00</v>
          </cell>
          <cell r="B3423">
            <v>201415</v>
          </cell>
          <cell r="C3423">
            <v>532</v>
          </cell>
          <cell r="D3423">
            <v>1021</v>
          </cell>
        </row>
        <row r="3424">
          <cell r="A3424" t="str">
            <v>5324.0002.00</v>
          </cell>
          <cell r="B3424">
            <v>201415</v>
          </cell>
          <cell r="C3424">
            <v>532</v>
          </cell>
          <cell r="D3424">
            <v>5939</v>
          </cell>
        </row>
        <row r="3425">
          <cell r="A3425" t="str">
            <v>53213.0002.00</v>
          </cell>
          <cell r="B3425">
            <v>201415</v>
          </cell>
          <cell r="C3425">
            <v>532</v>
          </cell>
          <cell r="D3425">
            <v>8870.5</v>
          </cell>
        </row>
        <row r="3426">
          <cell r="A3426" t="str">
            <v>5325.0002.00</v>
          </cell>
          <cell r="B3426">
            <v>201415</v>
          </cell>
          <cell r="C3426">
            <v>532</v>
          </cell>
          <cell r="D3426">
            <v>9569</v>
          </cell>
        </row>
        <row r="3427">
          <cell r="A3427" t="str">
            <v>53211.0002.00</v>
          </cell>
          <cell r="B3427">
            <v>201415</v>
          </cell>
          <cell r="C3427">
            <v>532</v>
          </cell>
          <cell r="D3427">
            <v>13305.75</v>
          </cell>
        </row>
        <row r="3428">
          <cell r="A3428" t="str">
            <v>5321.0002.00</v>
          </cell>
          <cell r="B3428">
            <v>201415</v>
          </cell>
          <cell r="C3428">
            <v>532</v>
          </cell>
          <cell r="D3428">
            <v>15750</v>
          </cell>
        </row>
        <row r="3429">
          <cell r="A3429" t="str">
            <v>5323.0002.00</v>
          </cell>
          <cell r="B3429">
            <v>201415</v>
          </cell>
          <cell r="C3429">
            <v>532</v>
          </cell>
          <cell r="D3429">
            <v>15888</v>
          </cell>
        </row>
        <row r="3430">
          <cell r="A3430" t="str">
            <v>5328.0002.00</v>
          </cell>
          <cell r="B3430">
            <v>201415</v>
          </cell>
          <cell r="C3430">
            <v>532</v>
          </cell>
          <cell r="D3430">
            <v>15888</v>
          </cell>
        </row>
        <row r="3431">
          <cell r="A3431" t="str">
            <v>5327.0003.00</v>
          </cell>
          <cell r="B3431">
            <v>201415</v>
          </cell>
          <cell r="C3431">
            <v>532</v>
          </cell>
          <cell r="D3431">
            <v>0</v>
          </cell>
        </row>
        <row r="3432">
          <cell r="A3432" t="str">
            <v>5329.0003.00</v>
          </cell>
          <cell r="B3432">
            <v>201415</v>
          </cell>
          <cell r="C3432">
            <v>532</v>
          </cell>
          <cell r="D3432">
            <v>0</v>
          </cell>
        </row>
        <row r="3433">
          <cell r="A3433" t="str">
            <v>53215.0003.00</v>
          </cell>
          <cell r="B3433">
            <v>201415</v>
          </cell>
          <cell r="C3433">
            <v>532</v>
          </cell>
          <cell r="D3433">
            <v>0</v>
          </cell>
        </row>
        <row r="3434">
          <cell r="A3434" t="str">
            <v>53220.0003.00</v>
          </cell>
          <cell r="B3434">
            <v>201415</v>
          </cell>
          <cell r="C3434">
            <v>532</v>
          </cell>
          <cell r="D3434">
            <v>0</v>
          </cell>
        </row>
        <row r="3435">
          <cell r="A3435" t="str">
            <v>53252.0003.00</v>
          </cell>
          <cell r="B3435">
            <v>201415</v>
          </cell>
          <cell r="C3435">
            <v>532</v>
          </cell>
          <cell r="D3435">
            <v>0</v>
          </cell>
        </row>
        <row r="3436">
          <cell r="A3436" t="str">
            <v>53253.0003.00</v>
          </cell>
          <cell r="B3436">
            <v>201415</v>
          </cell>
          <cell r="C3436">
            <v>532</v>
          </cell>
          <cell r="D3436">
            <v>0</v>
          </cell>
        </row>
        <row r="3437">
          <cell r="A3437" t="str">
            <v>53254.0003.00</v>
          </cell>
          <cell r="B3437">
            <v>201415</v>
          </cell>
          <cell r="C3437">
            <v>532</v>
          </cell>
          <cell r="D3437">
            <v>0</v>
          </cell>
        </row>
        <row r="3438">
          <cell r="A3438" t="str">
            <v>53255.0003.00</v>
          </cell>
          <cell r="B3438">
            <v>201415</v>
          </cell>
          <cell r="C3438">
            <v>532</v>
          </cell>
          <cell r="D3438">
            <v>0</v>
          </cell>
        </row>
        <row r="3439">
          <cell r="A3439" t="str">
            <v>53256.0003.00</v>
          </cell>
          <cell r="B3439">
            <v>201415</v>
          </cell>
          <cell r="C3439">
            <v>532</v>
          </cell>
          <cell r="D3439">
            <v>0</v>
          </cell>
        </row>
        <row r="3440">
          <cell r="A3440" t="str">
            <v>53257.0003.00</v>
          </cell>
          <cell r="B3440">
            <v>201415</v>
          </cell>
          <cell r="C3440">
            <v>532</v>
          </cell>
          <cell r="D3440">
            <v>0</v>
          </cell>
        </row>
        <row r="3441">
          <cell r="A3441" t="str">
            <v>53258.0003.00</v>
          </cell>
          <cell r="B3441">
            <v>201415</v>
          </cell>
          <cell r="C3441">
            <v>532</v>
          </cell>
          <cell r="D3441">
            <v>0</v>
          </cell>
        </row>
        <row r="3442">
          <cell r="A3442" t="str">
            <v>53259.0003.00</v>
          </cell>
          <cell r="B3442">
            <v>201415</v>
          </cell>
          <cell r="C3442">
            <v>532</v>
          </cell>
          <cell r="D3442">
            <v>0</v>
          </cell>
        </row>
        <row r="3443">
          <cell r="A3443" t="str">
            <v>53260.0003.00</v>
          </cell>
          <cell r="B3443">
            <v>201415</v>
          </cell>
          <cell r="C3443">
            <v>532</v>
          </cell>
          <cell r="D3443">
            <v>0</v>
          </cell>
        </row>
        <row r="3444">
          <cell r="A3444" t="str">
            <v>53261.0003.00</v>
          </cell>
          <cell r="B3444">
            <v>201415</v>
          </cell>
          <cell r="C3444">
            <v>532</v>
          </cell>
          <cell r="D3444">
            <v>0</v>
          </cell>
        </row>
        <row r="3445">
          <cell r="A3445" t="str">
            <v>53262.0003.00</v>
          </cell>
          <cell r="B3445">
            <v>201415</v>
          </cell>
          <cell r="C3445">
            <v>532</v>
          </cell>
          <cell r="D3445">
            <v>0</v>
          </cell>
        </row>
        <row r="3446">
          <cell r="A3446" t="str">
            <v>53263.0003.00</v>
          </cell>
          <cell r="B3446">
            <v>201415</v>
          </cell>
          <cell r="C3446">
            <v>532</v>
          </cell>
          <cell r="D3446">
            <v>0</v>
          </cell>
        </row>
        <row r="3447">
          <cell r="A3447" t="str">
            <v>53216.0003.00</v>
          </cell>
          <cell r="B3447">
            <v>201415</v>
          </cell>
          <cell r="C3447">
            <v>532</v>
          </cell>
          <cell r="D3447">
            <v>29</v>
          </cell>
        </row>
        <row r="3448">
          <cell r="A3448" t="str">
            <v>5322.0003.00</v>
          </cell>
          <cell r="B3448">
            <v>201415</v>
          </cell>
          <cell r="C3448">
            <v>532</v>
          </cell>
          <cell r="D3448">
            <v>162</v>
          </cell>
        </row>
        <row r="3449">
          <cell r="A3449" t="str">
            <v>53218.0003.00</v>
          </cell>
          <cell r="B3449">
            <v>201415</v>
          </cell>
          <cell r="C3449">
            <v>532</v>
          </cell>
          <cell r="D3449">
            <v>265</v>
          </cell>
        </row>
        <row r="3450">
          <cell r="A3450" t="str">
            <v>5326.0003.00</v>
          </cell>
          <cell r="B3450">
            <v>201415</v>
          </cell>
          <cell r="C3450">
            <v>532</v>
          </cell>
          <cell r="D3450">
            <v>692</v>
          </cell>
        </row>
        <row r="3451">
          <cell r="A3451" t="str">
            <v>53214.0003.00</v>
          </cell>
          <cell r="B3451">
            <v>201415</v>
          </cell>
          <cell r="C3451">
            <v>532</v>
          </cell>
          <cell r="D3451">
            <v>1333</v>
          </cell>
        </row>
        <row r="3452">
          <cell r="A3452" t="str">
            <v>5325.0003.00</v>
          </cell>
          <cell r="B3452">
            <v>201415</v>
          </cell>
          <cell r="C3452">
            <v>532</v>
          </cell>
          <cell r="D3452">
            <v>11917</v>
          </cell>
        </row>
        <row r="3453">
          <cell r="A3453" t="str">
            <v>5324.0003.00</v>
          </cell>
          <cell r="B3453">
            <v>201415</v>
          </cell>
          <cell r="C3453">
            <v>532</v>
          </cell>
          <cell r="D3453">
            <v>14062</v>
          </cell>
        </row>
        <row r="3454">
          <cell r="A3454" t="str">
            <v>53213.0003.00</v>
          </cell>
          <cell r="B3454">
            <v>201415</v>
          </cell>
          <cell r="C3454">
            <v>532</v>
          </cell>
          <cell r="D3454">
            <v>18157.810000000001</v>
          </cell>
        </row>
        <row r="3455">
          <cell r="A3455" t="str">
            <v>53211.0003.00</v>
          </cell>
          <cell r="B3455">
            <v>201415</v>
          </cell>
          <cell r="C3455">
            <v>532</v>
          </cell>
          <cell r="D3455">
            <v>23345.75</v>
          </cell>
        </row>
        <row r="3456">
          <cell r="A3456" t="str">
            <v>5323.0003.00</v>
          </cell>
          <cell r="B3456">
            <v>201415</v>
          </cell>
          <cell r="C3456">
            <v>532</v>
          </cell>
          <cell r="D3456">
            <v>26671</v>
          </cell>
        </row>
        <row r="3457">
          <cell r="A3457" t="str">
            <v>5328.0003.00</v>
          </cell>
          <cell r="B3457">
            <v>201415</v>
          </cell>
          <cell r="C3457">
            <v>532</v>
          </cell>
          <cell r="D3457">
            <v>26671</v>
          </cell>
        </row>
        <row r="3458">
          <cell r="A3458" t="str">
            <v>5321.0003.00</v>
          </cell>
          <cell r="B3458">
            <v>201415</v>
          </cell>
          <cell r="C3458">
            <v>532</v>
          </cell>
          <cell r="D3458">
            <v>26672</v>
          </cell>
        </row>
        <row r="3459">
          <cell r="A3459" t="str">
            <v>5327.0004.00</v>
          </cell>
          <cell r="B3459">
            <v>201415</v>
          </cell>
          <cell r="C3459">
            <v>532</v>
          </cell>
          <cell r="D3459">
            <v>0</v>
          </cell>
        </row>
        <row r="3460">
          <cell r="A3460" t="str">
            <v>5329.0004.00</v>
          </cell>
          <cell r="B3460">
            <v>201415</v>
          </cell>
          <cell r="C3460">
            <v>532</v>
          </cell>
          <cell r="D3460">
            <v>0</v>
          </cell>
        </row>
        <row r="3461">
          <cell r="A3461" t="str">
            <v>53215.0004.00</v>
          </cell>
          <cell r="B3461">
            <v>201415</v>
          </cell>
          <cell r="C3461">
            <v>532</v>
          </cell>
          <cell r="D3461">
            <v>0</v>
          </cell>
        </row>
        <row r="3462">
          <cell r="A3462" t="str">
            <v>53216.0004.00</v>
          </cell>
          <cell r="B3462">
            <v>201415</v>
          </cell>
          <cell r="C3462">
            <v>532</v>
          </cell>
          <cell r="D3462">
            <v>0</v>
          </cell>
        </row>
        <row r="3463">
          <cell r="A3463" t="str">
            <v>53220.0004.00</v>
          </cell>
          <cell r="B3463">
            <v>201415</v>
          </cell>
          <cell r="C3463">
            <v>532</v>
          </cell>
          <cell r="D3463">
            <v>0</v>
          </cell>
        </row>
        <row r="3464">
          <cell r="A3464" t="str">
            <v>53252.0004.00</v>
          </cell>
          <cell r="B3464">
            <v>201415</v>
          </cell>
          <cell r="C3464">
            <v>532</v>
          </cell>
          <cell r="D3464">
            <v>0</v>
          </cell>
        </row>
        <row r="3465">
          <cell r="A3465" t="str">
            <v>53253.0004.00</v>
          </cell>
          <cell r="B3465">
            <v>201415</v>
          </cell>
          <cell r="C3465">
            <v>532</v>
          </cell>
          <cell r="D3465">
            <v>0</v>
          </cell>
        </row>
        <row r="3466">
          <cell r="A3466" t="str">
            <v>53254.0004.00</v>
          </cell>
          <cell r="B3466">
            <v>201415</v>
          </cell>
          <cell r="C3466">
            <v>532</v>
          </cell>
          <cell r="D3466">
            <v>0</v>
          </cell>
        </row>
        <row r="3467">
          <cell r="A3467" t="str">
            <v>53255.0004.00</v>
          </cell>
          <cell r="B3467">
            <v>201415</v>
          </cell>
          <cell r="C3467">
            <v>532</v>
          </cell>
          <cell r="D3467">
            <v>0</v>
          </cell>
        </row>
        <row r="3468">
          <cell r="A3468" t="str">
            <v>53256.0004.00</v>
          </cell>
          <cell r="B3468">
            <v>201415</v>
          </cell>
          <cell r="C3468">
            <v>532</v>
          </cell>
          <cell r="D3468">
            <v>0</v>
          </cell>
        </row>
        <row r="3469">
          <cell r="A3469" t="str">
            <v>53257.0004.00</v>
          </cell>
          <cell r="B3469">
            <v>201415</v>
          </cell>
          <cell r="C3469">
            <v>532</v>
          </cell>
          <cell r="D3469">
            <v>0</v>
          </cell>
        </row>
        <row r="3470">
          <cell r="A3470" t="str">
            <v>53258.0004.00</v>
          </cell>
          <cell r="B3470">
            <v>201415</v>
          </cell>
          <cell r="C3470">
            <v>532</v>
          </cell>
          <cell r="D3470">
            <v>0</v>
          </cell>
        </row>
        <row r="3471">
          <cell r="A3471" t="str">
            <v>53259.0004.00</v>
          </cell>
          <cell r="B3471">
            <v>201415</v>
          </cell>
          <cell r="C3471">
            <v>532</v>
          </cell>
          <cell r="D3471">
            <v>0</v>
          </cell>
        </row>
        <row r="3472">
          <cell r="A3472" t="str">
            <v>53260.0004.00</v>
          </cell>
          <cell r="B3472">
            <v>201415</v>
          </cell>
          <cell r="C3472">
            <v>532</v>
          </cell>
          <cell r="D3472">
            <v>0</v>
          </cell>
        </row>
        <row r="3473">
          <cell r="A3473" t="str">
            <v>53261.0004.00</v>
          </cell>
          <cell r="B3473">
            <v>201415</v>
          </cell>
          <cell r="C3473">
            <v>532</v>
          </cell>
          <cell r="D3473">
            <v>0</v>
          </cell>
        </row>
        <row r="3474">
          <cell r="A3474" t="str">
            <v>53262.0004.00</v>
          </cell>
          <cell r="B3474">
            <v>201415</v>
          </cell>
          <cell r="C3474">
            <v>532</v>
          </cell>
          <cell r="D3474">
            <v>0</v>
          </cell>
        </row>
        <row r="3475">
          <cell r="A3475" t="str">
            <v>53263.0004.00</v>
          </cell>
          <cell r="B3475">
            <v>201415</v>
          </cell>
          <cell r="C3475">
            <v>532</v>
          </cell>
          <cell r="D3475">
            <v>0</v>
          </cell>
        </row>
        <row r="3476">
          <cell r="A3476" t="str">
            <v>5322.0004.00</v>
          </cell>
          <cell r="B3476">
            <v>201415</v>
          </cell>
          <cell r="C3476">
            <v>532</v>
          </cell>
          <cell r="D3476">
            <v>161</v>
          </cell>
        </row>
        <row r="3477">
          <cell r="A3477" t="str">
            <v>53218.0004.00</v>
          </cell>
          <cell r="B3477">
            <v>201415</v>
          </cell>
          <cell r="C3477">
            <v>532</v>
          </cell>
          <cell r="D3477">
            <v>313</v>
          </cell>
        </row>
        <row r="3478">
          <cell r="A3478" t="str">
            <v>5326.0004.00</v>
          </cell>
          <cell r="B3478">
            <v>201415</v>
          </cell>
          <cell r="C3478">
            <v>532</v>
          </cell>
          <cell r="D3478">
            <v>515</v>
          </cell>
        </row>
        <row r="3479">
          <cell r="A3479" t="str">
            <v>53214.0004.00</v>
          </cell>
          <cell r="B3479">
            <v>201415</v>
          </cell>
          <cell r="C3479">
            <v>532</v>
          </cell>
          <cell r="D3479">
            <v>1365</v>
          </cell>
        </row>
        <row r="3480">
          <cell r="A3480" t="str">
            <v>5325.0004.00</v>
          </cell>
          <cell r="B3480">
            <v>201415</v>
          </cell>
          <cell r="C3480">
            <v>532</v>
          </cell>
          <cell r="D3480">
            <v>8135</v>
          </cell>
        </row>
        <row r="3481">
          <cell r="A3481" t="str">
            <v>5324.0004.00</v>
          </cell>
          <cell r="B3481">
            <v>201415</v>
          </cell>
          <cell r="C3481">
            <v>532</v>
          </cell>
          <cell r="D3481">
            <v>13716</v>
          </cell>
        </row>
        <row r="3482">
          <cell r="A3482" t="str">
            <v>53213.0004.00</v>
          </cell>
          <cell r="B3482">
            <v>201415</v>
          </cell>
          <cell r="C3482">
            <v>532</v>
          </cell>
          <cell r="D3482">
            <v>17844.22</v>
          </cell>
        </row>
        <row r="3483">
          <cell r="A3483" t="str">
            <v>53211.0004.00</v>
          </cell>
          <cell r="B3483">
            <v>201415</v>
          </cell>
          <cell r="C3483">
            <v>532</v>
          </cell>
          <cell r="D3483">
            <v>20074.75</v>
          </cell>
        </row>
        <row r="3484">
          <cell r="A3484" t="str">
            <v>5323.0004.00</v>
          </cell>
          <cell r="B3484">
            <v>201415</v>
          </cell>
          <cell r="C3484">
            <v>532</v>
          </cell>
          <cell r="D3484">
            <v>22366</v>
          </cell>
        </row>
        <row r="3485">
          <cell r="A3485" t="str">
            <v>5328.0004.00</v>
          </cell>
          <cell r="B3485">
            <v>201415</v>
          </cell>
          <cell r="C3485">
            <v>532</v>
          </cell>
          <cell r="D3485">
            <v>22366</v>
          </cell>
        </row>
        <row r="3486">
          <cell r="A3486" t="str">
            <v>5321.0004.00</v>
          </cell>
          <cell r="B3486">
            <v>201415</v>
          </cell>
          <cell r="C3486">
            <v>532</v>
          </cell>
          <cell r="D3486">
            <v>22385</v>
          </cell>
        </row>
        <row r="3487">
          <cell r="A3487" t="str">
            <v>5327.0005.00</v>
          </cell>
          <cell r="B3487">
            <v>201415</v>
          </cell>
          <cell r="C3487">
            <v>532</v>
          </cell>
          <cell r="D3487">
            <v>0</v>
          </cell>
        </row>
        <row r="3488">
          <cell r="A3488" t="str">
            <v>5329.0005.00</v>
          </cell>
          <cell r="B3488">
            <v>201415</v>
          </cell>
          <cell r="C3488">
            <v>532</v>
          </cell>
          <cell r="D3488">
            <v>0</v>
          </cell>
        </row>
        <row r="3489">
          <cell r="A3489" t="str">
            <v>53215.0005.00</v>
          </cell>
          <cell r="B3489">
            <v>201415</v>
          </cell>
          <cell r="C3489">
            <v>532</v>
          </cell>
          <cell r="D3489">
            <v>0</v>
          </cell>
        </row>
        <row r="3490">
          <cell r="A3490" t="str">
            <v>53216.0005.00</v>
          </cell>
          <cell r="B3490">
            <v>201415</v>
          </cell>
          <cell r="C3490">
            <v>532</v>
          </cell>
          <cell r="D3490">
            <v>0</v>
          </cell>
        </row>
        <row r="3491">
          <cell r="A3491" t="str">
            <v>53220.0005.00</v>
          </cell>
          <cell r="B3491">
            <v>201415</v>
          </cell>
          <cell r="C3491">
            <v>532</v>
          </cell>
          <cell r="D3491">
            <v>0</v>
          </cell>
        </row>
        <row r="3492">
          <cell r="A3492" t="str">
            <v>53252.0005.00</v>
          </cell>
          <cell r="B3492">
            <v>201415</v>
          </cell>
          <cell r="C3492">
            <v>532</v>
          </cell>
          <cell r="D3492">
            <v>0</v>
          </cell>
        </row>
        <row r="3493">
          <cell r="A3493" t="str">
            <v>53253.0005.00</v>
          </cell>
          <cell r="B3493">
            <v>201415</v>
          </cell>
          <cell r="C3493">
            <v>532</v>
          </cell>
          <cell r="D3493">
            <v>0</v>
          </cell>
        </row>
        <row r="3494">
          <cell r="A3494" t="str">
            <v>53254.0005.00</v>
          </cell>
          <cell r="B3494">
            <v>201415</v>
          </cell>
          <cell r="C3494">
            <v>532</v>
          </cell>
          <cell r="D3494">
            <v>0</v>
          </cell>
        </row>
        <row r="3495">
          <cell r="A3495" t="str">
            <v>53255.0005.00</v>
          </cell>
          <cell r="B3495">
            <v>201415</v>
          </cell>
          <cell r="C3495">
            <v>532</v>
          </cell>
          <cell r="D3495">
            <v>0</v>
          </cell>
        </row>
        <row r="3496">
          <cell r="A3496" t="str">
            <v>53256.0005.00</v>
          </cell>
          <cell r="B3496">
            <v>201415</v>
          </cell>
          <cell r="C3496">
            <v>532</v>
          </cell>
          <cell r="D3496">
            <v>0</v>
          </cell>
        </row>
        <row r="3497">
          <cell r="A3497" t="str">
            <v>53257.0005.00</v>
          </cell>
          <cell r="B3497">
            <v>201415</v>
          </cell>
          <cell r="C3497">
            <v>532</v>
          </cell>
          <cell r="D3497">
            <v>0</v>
          </cell>
        </row>
        <row r="3498">
          <cell r="A3498" t="str">
            <v>53258.0005.00</v>
          </cell>
          <cell r="B3498">
            <v>201415</v>
          </cell>
          <cell r="C3498">
            <v>532</v>
          </cell>
          <cell r="D3498">
            <v>0</v>
          </cell>
        </row>
        <row r="3499">
          <cell r="A3499" t="str">
            <v>53259.0005.00</v>
          </cell>
          <cell r="B3499">
            <v>201415</v>
          </cell>
          <cell r="C3499">
            <v>532</v>
          </cell>
          <cell r="D3499">
            <v>0</v>
          </cell>
        </row>
        <row r="3500">
          <cell r="A3500" t="str">
            <v>53260.0005.00</v>
          </cell>
          <cell r="B3500">
            <v>201415</v>
          </cell>
          <cell r="C3500">
            <v>532</v>
          </cell>
          <cell r="D3500">
            <v>0</v>
          </cell>
        </row>
        <row r="3501">
          <cell r="A3501" t="str">
            <v>53261.0005.00</v>
          </cell>
          <cell r="B3501">
            <v>201415</v>
          </cell>
          <cell r="C3501">
            <v>532</v>
          </cell>
          <cell r="D3501">
            <v>0</v>
          </cell>
        </row>
        <row r="3502">
          <cell r="A3502" t="str">
            <v>53262.0005.00</v>
          </cell>
          <cell r="B3502">
            <v>201415</v>
          </cell>
          <cell r="C3502">
            <v>532</v>
          </cell>
          <cell r="D3502">
            <v>0</v>
          </cell>
        </row>
        <row r="3503">
          <cell r="A3503" t="str">
            <v>53263.0005.00</v>
          </cell>
          <cell r="B3503">
            <v>201415</v>
          </cell>
          <cell r="C3503">
            <v>532</v>
          </cell>
          <cell r="D3503">
            <v>0</v>
          </cell>
        </row>
        <row r="3504">
          <cell r="A3504" t="str">
            <v>5322.0005.00</v>
          </cell>
          <cell r="B3504">
            <v>201415</v>
          </cell>
          <cell r="C3504">
            <v>532</v>
          </cell>
          <cell r="D3504">
            <v>142</v>
          </cell>
        </row>
        <row r="3505">
          <cell r="A3505" t="str">
            <v>5326.0005.00</v>
          </cell>
          <cell r="B3505">
            <v>201415</v>
          </cell>
          <cell r="C3505">
            <v>532</v>
          </cell>
          <cell r="D3505">
            <v>302</v>
          </cell>
        </row>
        <row r="3506">
          <cell r="A3506" t="str">
            <v>53218.0005.00</v>
          </cell>
          <cell r="B3506">
            <v>201415</v>
          </cell>
          <cell r="C3506">
            <v>532</v>
          </cell>
          <cell r="D3506">
            <v>305</v>
          </cell>
        </row>
        <row r="3507">
          <cell r="A3507" t="str">
            <v>53214.0005.00</v>
          </cell>
          <cell r="B3507">
            <v>201415</v>
          </cell>
          <cell r="C3507">
            <v>532</v>
          </cell>
          <cell r="D3507">
            <v>1088</v>
          </cell>
        </row>
        <row r="3508">
          <cell r="A3508" t="str">
            <v>5325.0005.00</v>
          </cell>
          <cell r="B3508">
            <v>201415</v>
          </cell>
          <cell r="C3508">
            <v>532</v>
          </cell>
          <cell r="D3508">
            <v>5028</v>
          </cell>
        </row>
        <row r="3509">
          <cell r="A3509" t="str">
            <v>5324.0005.00</v>
          </cell>
          <cell r="B3509">
            <v>201415</v>
          </cell>
          <cell r="C3509">
            <v>532</v>
          </cell>
          <cell r="D3509">
            <v>9791</v>
          </cell>
        </row>
        <row r="3510">
          <cell r="A3510" t="str">
            <v>53211.0005.00</v>
          </cell>
          <cell r="B3510">
            <v>201415</v>
          </cell>
          <cell r="C3510">
            <v>532</v>
          </cell>
          <cell r="D3510">
            <v>13713</v>
          </cell>
        </row>
        <row r="3511">
          <cell r="A3511" t="str">
            <v>53213.0005.00</v>
          </cell>
          <cell r="B3511">
            <v>201415</v>
          </cell>
          <cell r="C3511">
            <v>532</v>
          </cell>
          <cell r="D3511">
            <v>13713</v>
          </cell>
        </row>
        <row r="3512">
          <cell r="A3512" t="str">
            <v>5323.0005.00</v>
          </cell>
          <cell r="B3512">
            <v>201415</v>
          </cell>
          <cell r="C3512">
            <v>532</v>
          </cell>
          <cell r="D3512">
            <v>15121</v>
          </cell>
        </row>
        <row r="3513">
          <cell r="A3513" t="str">
            <v>5328.0005.00</v>
          </cell>
          <cell r="B3513">
            <v>201415</v>
          </cell>
          <cell r="C3513">
            <v>532</v>
          </cell>
          <cell r="D3513">
            <v>15121</v>
          </cell>
        </row>
        <row r="3514">
          <cell r="A3514" t="str">
            <v>5321.0005.00</v>
          </cell>
          <cell r="B3514">
            <v>201415</v>
          </cell>
          <cell r="C3514">
            <v>532</v>
          </cell>
          <cell r="D3514">
            <v>15132</v>
          </cell>
        </row>
        <row r="3515">
          <cell r="A3515" t="str">
            <v>5327.0006.00</v>
          </cell>
          <cell r="B3515">
            <v>201415</v>
          </cell>
          <cell r="C3515">
            <v>532</v>
          </cell>
          <cell r="D3515">
            <v>0</v>
          </cell>
        </row>
        <row r="3516">
          <cell r="A3516" t="str">
            <v>5329.0006.00</v>
          </cell>
          <cell r="B3516">
            <v>201415</v>
          </cell>
          <cell r="C3516">
            <v>532</v>
          </cell>
          <cell r="D3516">
            <v>0</v>
          </cell>
        </row>
        <row r="3517">
          <cell r="A3517" t="str">
            <v>53215.0006.00</v>
          </cell>
          <cell r="B3517">
            <v>201415</v>
          </cell>
          <cell r="C3517">
            <v>532</v>
          </cell>
          <cell r="D3517">
            <v>0</v>
          </cell>
        </row>
        <row r="3518">
          <cell r="A3518" t="str">
            <v>53216.0006.00</v>
          </cell>
          <cell r="B3518">
            <v>201415</v>
          </cell>
          <cell r="C3518">
            <v>532</v>
          </cell>
          <cell r="D3518">
            <v>0</v>
          </cell>
        </row>
        <row r="3519">
          <cell r="A3519" t="str">
            <v>53220.0006.00</v>
          </cell>
          <cell r="B3519">
            <v>201415</v>
          </cell>
          <cell r="C3519">
            <v>532</v>
          </cell>
          <cell r="D3519">
            <v>0</v>
          </cell>
        </row>
        <row r="3520">
          <cell r="A3520" t="str">
            <v>53252.0006.00</v>
          </cell>
          <cell r="B3520">
            <v>201415</v>
          </cell>
          <cell r="C3520">
            <v>532</v>
          </cell>
          <cell r="D3520">
            <v>0</v>
          </cell>
        </row>
        <row r="3521">
          <cell r="A3521" t="str">
            <v>53253.0006.00</v>
          </cell>
          <cell r="B3521">
            <v>201415</v>
          </cell>
          <cell r="C3521">
            <v>532</v>
          </cell>
          <cell r="D3521">
            <v>0</v>
          </cell>
        </row>
        <row r="3522">
          <cell r="A3522" t="str">
            <v>53254.0006.00</v>
          </cell>
          <cell r="B3522">
            <v>201415</v>
          </cell>
          <cell r="C3522">
            <v>532</v>
          </cell>
          <cell r="D3522">
            <v>0</v>
          </cell>
        </row>
        <row r="3523">
          <cell r="A3523" t="str">
            <v>53255.0006.00</v>
          </cell>
          <cell r="B3523">
            <v>201415</v>
          </cell>
          <cell r="C3523">
            <v>532</v>
          </cell>
          <cell r="D3523">
            <v>0</v>
          </cell>
        </row>
        <row r="3524">
          <cell r="A3524" t="str">
            <v>53256.0006.00</v>
          </cell>
          <cell r="B3524">
            <v>201415</v>
          </cell>
          <cell r="C3524">
            <v>532</v>
          </cell>
          <cell r="D3524">
            <v>0</v>
          </cell>
        </row>
        <row r="3525">
          <cell r="A3525" t="str">
            <v>53257.0006.00</v>
          </cell>
          <cell r="B3525">
            <v>201415</v>
          </cell>
          <cell r="C3525">
            <v>532</v>
          </cell>
          <cell r="D3525">
            <v>0</v>
          </cell>
        </row>
        <row r="3526">
          <cell r="A3526" t="str">
            <v>53258.0006.00</v>
          </cell>
          <cell r="B3526">
            <v>201415</v>
          </cell>
          <cell r="C3526">
            <v>532</v>
          </cell>
          <cell r="D3526">
            <v>0</v>
          </cell>
        </row>
        <row r="3527">
          <cell r="A3527" t="str">
            <v>53259.0006.00</v>
          </cell>
          <cell r="B3527">
            <v>201415</v>
          </cell>
          <cell r="C3527">
            <v>532</v>
          </cell>
          <cell r="D3527">
            <v>0</v>
          </cell>
        </row>
        <row r="3528">
          <cell r="A3528" t="str">
            <v>53260.0006.00</v>
          </cell>
          <cell r="B3528">
            <v>201415</v>
          </cell>
          <cell r="C3528">
            <v>532</v>
          </cell>
          <cell r="D3528">
            <v>0</v>
          </cell>
        </row>
        <row r="3529">
          <cell r="A3529" t="str">
            <v>53261.0006.00</v>
          </cell>
          <cell r="B3529">
            <v>201415</v>
          </cell>
          <cell r="C3529">
            <v>532</v>
          </cell>
          <cell r="D3529">
            <v>0</v>
          </cell>
        </row>
        <row r="3530">
          <cell r="A3530" t="str">
            <v>53262.0006.00</v>
          </cell>
          <cell r="B3530">
            <v>201415</v>
          </cell>
          <cell r="C3530">
            <v>532</v>
          </cell>
          <cell r="D3530">
            <v>0</v>
          </cell>
        </row>
        <row r="3531">
          <cell r="A3531" t="str">
            <v>53263.0006.00</v>
          </cell>
          <cell r="B3531">
            <v>201415</v>
          </cell>
          <cell r="C3531">
            <v>532</v>
          </cell>
          <cell r="D3531">
            <v>0</v>
          </cell>
        </row>
        <row r="3532">
          <cell r="A3532" t="str">
            <v>5322.0006.00</v>
          </cell>
          <cell r="B3532">
            <v>201415</v>
          </cell>
          <cell r="C3532">
            <v>532</v>
          </cell>
          <cell r="D3532">
            <v>131</v>
          </cell>
        </row>
        <row r="3533">
          <cell r="A3533" t="str">
            <v>5326.0006.00</v>
          </cell>
          <cell r="B3533">
            <v>201415</v>
          </cell>
          <cell r="C3533">
            <v>532</v>
          </cell>
          <cell r="D3533">
            <v>244</v>
          </cell>
        </row>
        <row r="3534">
          <cell r="A3534" t="str">
            <v>53218.0006.00</v>
          </cell>
          <cell r="B3534">
            <v>201415</v>
          </cell>
          <cell r="C3534">
            <v>532</v>
          </cell>
          <cell r="D3534">
            <v>341</v>
          </cell>
        </row>
        <row r="3535">
          <cell r="A3535" t="str">
            <v>53214.0006.00</v>
          </cell>
          <cell r="B3535">
            <v>201415</v>
          </cell>
          <cell r="C3535">
            <v>532</v>
          </cell>
          <cell r="D3535">
            <v>930</v>
          </cell>
        </row>
        <row r="3536">
          <cell r="A3536" t="str">
            <v>5325.0006.00</v>
          </cell>
          <cell r="B3536">
            <v>201415</v>
          </cell>
          <cell r="C3536">
            <v>532</v>
          </cell>
          <cell r="D3536">
            <v>3193</v>
          </cell>
        </row>
        <row r="3537">
          <cell r="A3537" t="str">
            <v>5324.0006.00</v>
          </cell>
          <cell r="B3537">
            <v>201415</v>
          </cell>
          <cell r="C3537">
            <v>532</v>
          </cell>
          <cell r="D3537">
            <v>8258</v>
          </cell>
        </row>
        <row r="3538">
          <cell r="A3538" t="str">
            <v>53211.0006.00</v>
          </cell>
          <cell r="B3538">
            <v>201415</v>
          </cell>
          <cell r="C3538">
            <v>532</v>
          </cell>
          <cell r="D3538">
            <v>10774.75</v>
          </cell>
        </row>
        <row r="3539">
          <cell r="A3539" t="str">
            <v>5323.0006.00</v>
          </cell>
          <cell r="B3539">
            <v>201415</v>
          </cell>
          <cell r="C3539">
            <v>532</v>
          </cell>
          <cell r="D3539">
            <v>11695</v>
          </cell>
        </row>
        <row r="3540">
          <cell r="A3540" t="str">
            <v>5328.0006.00</v>
          </cell>
          <cell r="B3540">
            <v>201415</v>
          </cell>
          <cell r="C3540">
            <v>532</v>
          </cell>
          <cell r="D3540">
            <v>11695</v>
          </cell>
        </row>
        <row r="3541">
          <cell r="A3541" t="str">
            <v>5321.0006.00</v>
          </cell>
          <cell r="B3541">
            <v>201415</v>
          </cell>
          <cell r="C3541">
            <v>532</v>
          </cell>
          <cell r="D3541">
            <v>11728</v>
          </cell>
        </row>
        <row r="3542">
          <cell r="A3542" t="str">
            <v>53213.0006.00</v>
          </cell>
          <cell r="B3542">
            <v>201415</v>
          </cell>
          <cell r="C3542">
            <v>532</v>
          </cell>
          <cell r="D3542">
            <v>13169.14</v>
          </cell>
        </row>
        <row r="3543">
          <cell r="A3543" t="str">
            <v>5327.0007.00</v>
          </cell>
          <cell r="B3543">
            <v>201415</v>
          </cell>
          <cell r="C3543">
            <v>532</v>
          </cell>
          <cell r="D3543">
            <v>0</v>
          </cell>
        </row>
        <row r="3544">
          <cell r="A3544" t="str">
            <v>5329.0007.00</v>
          </cell>
          <cell r="B3544">
            <v>201415</v>
          </cell>
          <cell r="C3544">
            <v>532</v>
          </cell>
          <cell r="D3544">
            <v>0</v>
          </cell>
        </row>
        <row r="3545">
          <cell r="A3545" t="str">
            <v>53215.0007.00</v>
          </cell>
          <cell r="B3545">
            <v>201415</v>
          </cell>
          <cell r="C3545">
            <v>532</v>
          </cell>
          <cell r="D3545">
            <v>0</v>
          </cell>
        </row>
        <row r="3546">
          <cell r="A3546" t="str">
            <v>53220.0007.00</v>
          </cell>
          <cell r="B3546">
            <v>201415</v>
          </cell>
          <cell r="C3546">
            <v>532</v>
          </cell>
          <cell r="D3546">
            <v>0</v>
          </cell>
        </row>
        <row r="3547">
          <cell r="A3547" t="str">
            <v>53252.0007.00</v>
          </cell>
          <cell r="B3547">
            <v>201415</v>
          </cell>
          <cell r="C3547">
            <v>532</v>
          </cell>
          <cell r="D3547">
            <v>0</v>
          </cell>
        </row>
        <row r="3548">
          <cell r="A3548" t="str">
            <v>53253.0007.00</v>
          </cell>
          <cell r="B3548">
            <v>201415</v>
          </cell>
          <cell r="C3548">
            <v>532</v>
          </cell>
          <cell r="D3548">
            <v>0</v>
          </cell>
        </row>
        <row r="3549">
          <cell r="A3549" t="str">
            <v>53254.0007.00</v>
          </cell>
          <cell r="B3549">
            <v>201415</v>
          </cell>
          <cell r="C3549">
            <v>532</v>
          </cell>
          <cell r="D3549">
            <v>0</v>
          </cell>
        </row>
        <row r="3550">
          <cell r="A3550" t="str">
            <v>53255.0007.00</v>
          </cell>
          <cell r="B3550">
            <v>201415</v>
          </cell>
          <cell r="C3550">
            <v>532</v>
          </cell>
          <cell r="D3550">
            <v>0</v>
          </cell>
        </row>
        <row r="3551">
          <cell r="A3551" t="str">
            <v>53256.0007.00</v>
          </cell>
          <cell r="B3551">
            <v>201415</v>
          </cell>
          <cell r="C3551">
            <v>532</v>
          </cell>
          <cell r="D3551">
            <v>0</v>
          </cell>
        </row>
        <row r="3552">
          <cell r="A3552" t="str">
            <v>53257.0007.00</v>
          </cell>
          <cell r="B3552">
            <v>201415</v>
          </cell>
          <cell r="C3552">
            <v>532</v>
          </cell>
          <cell r="D3552">
            <v>0</v>
          </cell>
        </row>
        <row r="3553">
          <cell r="A3553" t="str">
            <v>53258.0007.00</v>
          </cell>
          <cell r="B3553">
            <v>201415</v>
          </cell>
          <cell r="C3553">
            <v>532</v>
          </cell>
          <cell r="D3553">
            <v>0</v>
          </cell>
        </row>
        <row r="3554">
          <cell r="A3554" t="str">
            <v>53259.0007.00</v>
          </cell>
          <cell r="B3554">
            <v>201415</v>
          </cell>
          <cell r="C3554">
            <v>532</v>
          </cell>
          <cell r="D3554">
            <v>0</v>
          </cell>
        </row>
        <row r="3555">
          <cell r="A3555" t="str">
            <v>53260.0007.00</v>
          </cell>
          <cell r="B3555">
            <v>201415</v>
          </cell>
          <cell r="C3555">
            <v>532</v>
          </cell>
          <cell r="D3555">
            <v>0</v>
          </cell>
        </row>
        <row r="3556">
          <cell r="A3556" t="str">
            <v>53261.0007.00</v>
          </cell>
          <cell r="B3556">
            <v>201415</v>
          </cell>
          <cell r="C3556">
            <v>532</v>
          </cell>
          <cell r="D3556">
            <v>0</v>
          </cell>
        </row>
        <row r="3557">
          <cell r="A3557" t="str">
            <v>53262.0007.00</v>
          </cell>
          <cell r="B3557">
            <v>201415</v>
          </cell>
          <cell r="C3557">
            <v>532</v>
          </cell>
          <cell r="D3557">
            <v>0</v>
          </cell>
        </row>
        <row r="3558">
          <cell r="A3558" t="str">
            <v>53263.0007.00</v>
          </cell>
          <cell r="B3558">
            <v>201415</v>
          </cell>
          <cell r="C3558">
            <v>532</v>
          </cell>
          <cell r="D3558">
            <v>0</v>
          </cell>
        </row>
        <row r="3559">
          <cell r="A3559" t="str">
            <v>53216.0007.00</v>
          </cell>
          <cell r="B3559">
            <v>201415</v>
          </cell>
          <cell r="C3559">
            <v>532</v>
          </cell>
          <cell r="D3559">
            <v>1</v>
          </cell>
        </row>
        <row r="3560">
          <cell r="A3560" t="str">
            <v>5322.0007.00</v>
          </cell>
          <cell r="B3560">
            <v>201415</v>
          </cell>
          <cell r="C3560">
            <v>532</v>
          </cell>
          <cell r="D3560">
            <v>98</v>
          </cell>
        </row>
        <row r="3561">
          <cell r="A3561" t="str">
            <v>5326.0007.00</v>
          </cell>
          <cell r="B3561">
            <v>201415</v>
          </cell>
          <cell r="C3561">
            <v>532</v>
          </cell>
          <cell r="D3561">
            <v>126</v>
          </cell>
        </row>
        <row r="3562">
          <cell r="A3562" t="str">
            <v>53218.0007.00</v>
          </cell>
          <cell r="B3562">
            <v>201415</v>
          </cell>
          <cell r="C3562">
            <v>532</v>
          </cell>
          <cell r="D3562">
            <v>243</v>
          </cell>
        </row>
        <row r="3563">
          <cell r="A3563" t="str">
            <v>53214.0007.00</v>
          </cell>
          <cell r="B3563">
            <v>201415</v>
          </cell>
          <cell r="C3563">
            <v>532</v>
          </cell>
          <cell r="D3563">
            <v>358</v>
          </cell>
        </row>
        <row r="3564">
          <cell r="A3564" t="str">
            <v>5325.0007.00</v>
          </cell>
          <cell r="B3564">
            <v>201415</v>
          </cell>
          <cell r="C3564">
            <v>532</v>
          </cell>
          <cell r="D3564">
            <v>1702</v>
          </cell>
        </row>
        <row r="3565">
          <cell r="A3565" t="str">
            <v>5324.0007.00</v>
          </cell>
          <cell r="B3565">
            <v>201415</v>
          </cell>
          <cell r="C3565">
            <v>532</v>
          </cell>
          <cell r="D3565">
            <v>5682</v>
          </cell>
        </row>
        <row r="3566">
          <cell r="A3566" t="str">
            <v>53211.0007.00</v>
          </cell>
          <cell r="B3566">
            <v>201415</v>
          </cell>
          <cell r="C3566">
            <v>532</v>
          </cell>
          <cell r="D3566">
            <v>7021.5</v>
          </cell>
        </row>
        <row r="3567">
          <cell r="A3567" t="str">
            <v>5323.0007.00</v>
          </cell>
          <cell r="B3567">
            <v>201415</v>
          </cell>
          <cell r="C3567">
            <v>532</v>
          </cell>
          <cell r="D3567">
            <v>7510</v>
          </cell>
        </row>
        <row r="3568">
          <cell r="A3568" t="str">
            <v>5328.0007.00</v>
          </cell>
          <cell r="B3568">
            <v>201415</v>
          </cell>
          <cell r="C3568">
            <v>532</v>
          </cell>
          <cell r="D3568">
            <v>7510</v>
          </cell>
        </row>
        <row r="3569">
          <cell r="A3569" t="str">
            <v>5321.0007.00</v>
          </cell>
          <cell r="B3569">
            <v>201415</v>
          </cell>
          <cell r="C3569">
            <v>532</v>
          </cell>
          <cell r="D3569">
            <v>7555</v>
          </cell>
        </row>
        <row r="3570">
          <cell r="A3570" t="str">
            <v>53213.0007.00</v>
          </cell>
          <cell r="B3570">
            <v>201415</v>
          </cell>
          <cell r="C3570">
            <v>532</v>
          </cell>
          <cell r="D3570">
            <v>10142.17</v>
          </cell>
        </row>
        <row r="3571">
          <cell r="A3571" t="str">
            <v>5327.0008.00</v>
          </cell>
          <cell r="B3571">
            <v>201415</v>
          </cell>
          <cell r="C3571">
            <v>532</v>
          </cell>
          <cell r="D3571">
            <v>0</v>
          </cell>
        </row>
        <row r="3572">
          <cell r="A3572" t="str">
            <v>5329.0008.00</v>
          </cell>
          <cell r="B3572">
            <v>201415</v>
          </cell>
          <cell r="C3572">
            <v>532</v>
          </cell>
          <cell r="D3572">
            <v>0</v>
          </cell>
        </row>
        <row r="3573">
          <cell r="A3573" t="str">
            <v>53215.0008.00</v>
          </cell>
          <cell r="B3573">
            <v>201415</v>
          </cell>
          <cell r="C3573">
            <v>532</v>
          </cell>
          <cell r="D3573">
            <v>0</v>
          </cell>
        </row>
        <row r="3574">
          <cell r="A3574" t="str">
            <v>53216.0008.00</v>
          </cell>
          <cell r="B3574">
            <v>201415</v>
          </cell>
          <cell r="C3574">
            <v>532</v>
          </cell>
          <cell r="D3574">
            <v>0</v>
          </cell>
        </row>
        <row r="3575">
          <cell r="A3575" t="str">
            <v>53220.0008.00</v>
          </cell>
          <cell r="B3575">
            <v>201415</v>
          </cell>
          <cell r="C3575">
            <v>532</v>
          </cell>
          <cell r="D3575">
            <v>0</v>
          </cell>
        </row>
        <row r="3576">
          <cell r="A3576" t="str">
            <v>53252.0008.00</v>
          </cell>
          <cell r="B3576">
            <v>201415</v>
          </cell>
          <cell r="C3576">
            <v>532</v>
          </cell>
          <cell r="D3576">
            <v>0</v>
          </cell>
        </row>
        <row r="3577">
          <cell r="A3577" t="str">
            <v>53253.0008.00</v>
          </cell>
          <cell r="B3577">
            <v>201415</v>
          </cell>
          <cell r="C3577">
            <v>532</v>
          </cell>
          <cell r="D3577">
            <v>0</v>
          </cell>
        </row>
        <row r="3578">
          <cell r="A3578" t="str">
            <v>53254.0008.00</v>
          </cell>
          <cell r="B3578">
            <v>201415</v>
          </cell>
          <cell r="C3578">
            <v>532</v>
          </cell>
          <cell r="D3578">
            <v>0</v>
          </cell>
        </row>
        <row r="3579">
          <cell r="A3579" t="str">
            <v>53255.0008.00</v>
          </cell>
          <cell r="B3579">
            <v>201415</v>
          </cell>
          <cell r="C3579">
            <v>532</v>
          </cell>
          <cell r="D3579">
            <v>0</v>
          </cell>
        </row>
        <row r="3580">
          <cell r="A3580" t="str">
            <v>53256.0008.00</v>
          </cell>
          <cell r="B3580">
            <v>201415</v>
          </cell>
          <cell r="C3580">
            <v>532</v>
          </cell>
          <cell r="D3580">
            <v>0</v>
          </cell>
        </row>
        <row r="3581">
          <cell r="A3581" t="str">
            <v>53257.0008.00</v>
          </cell>
          <cell r="B3581">
            <v>201415</v>
          </cell>
          <cell r="C3581">
            <v>532</v>
          </cell>
          <cell r="D3581">
            <v>0</v>
          </cell>
        </row>
        <row r="3582">
          <cell r="A3582" t="str">
            <v>53258.0008.00</v>
          </cell>
          <cell r="B3582">
            <v>201415</v>
          </cell>
          <cell r="C3582">
            <v>532</v>
          </cell>
          <cell r="D3582">
            <v>0</v>
          </cell>
        </row>
        <row r="3583">
          <cell r="A3583" t="str">
            <v>53259.0008.00</v>
          </cell>
          <cell r="B3583">
            <v>201415</v>
          </cell>
          <cell r="C3583">
            <v>532</v>
          </cell>
          <cell r="D3583">
            <v>0</v>
          </cell>
        </row>
        <row r="3584">
          <cell r="A3584" t="str">
            <v>53260.0008.00</v>
          </cell>
          <cell r="B3584">
            <v>201415</v>
          </cell>
          <cell r="C3584">
            <v>532</v>
          </cell>
          <cell r="D3584">
            <v>0</v>
          </cell>
        </row>
        <row r="3585">
          <cell r="A3585" t="str">
            <v>53261.0008.00</v>
          </cell>
          <cell r="B3585">
            <v>201415</v>
          </cell>
          <cell r="C3585">
            <v>532</v>
          </cell>
          <cell r="D3585">
            <v>0</v>
          </cell>
        </row>
        <row r="3586">
          <cell r="A3586" t="str">
            <v>53262.0008.00</v>
          </cell>
          <cell r="B3586">
            <v>201415</v>
          </cell>
          <cell r="C3586">
            <v>532</v>
          </cell>
          <cell r="D3586">
            <v>0</v>
          </cell>
        </row>
        <row r="3587">
          <cell r="A3587" t="str">
            <v>53263.0008.00</v>
          </cell>
          <cell r="B3587">
            <v>201415</v>
          </cell>
          <cell r="C3587">
            <v>532</v>
          </cell>
          <cell r="D3587">
            <v>0</v>
          </cell>
        </row>
        <row r="3588">
          <cell r="A3588" t="str">
            <v>5322.0008.00</v>
          </cell>
          <cell r="B3588">
            <v>201415</v>
          </cell>
          <cell r="C3588">
            <v>532</v>
          </cell>
          <cell r="D3588">
            <v>53</v>
          </cell>
        </row>
        <row r="3589">
          <cell r="A3589" t="str">
            <v>5326.0008.00</v>
          </cell>
          <cell r="B3589">
            <v>201415</v>
          </cell>
          <cell r="C3589">
            <v>532</v>
          </cell>
          <cell r="D3589">
            <v>77</v>
          </cell>
        </row>
        <row r="3590">
          <cell r="A3590" t="str">
            <v>53214.0008.00</v>
          </cell>
          <cell r="B3590">
            <v>201415</v>
          </cell>
          <cell r="C3590">
            <v>532</v>
          </cell>
          <cell r="D3590">
            <v>103</v>
          </cell>
        </row>
        <row r="3591">
          <cell r="A3591" t="str">
            <v>53218.0008.00</v>
          </cell>
          <cell r="B3591">
            <v>201415</v>
          </cell>
          <cell r="C3591">
            <v>532</v>
          </cell>
          <cell r="D3591">
            <v>128</v>
          </cell>
        </row>
        <row r="3592">
          <cell r="A3592" t="str">
            <v>5325.0008.00</v>
          </cell>
          <cell r="B3592">
            <v>201415</v>
          </cell>
          <cell r="C3592">
            <v>532</v>
          </cell>
          <cell r="D3592">
            <v>654</v>
          </cell>
        </row>
        <row r="3593">
          <cell r="A3593" t="str">
            <v>5324.0008.00</v>
          </cell>
          <cell r="B3593">
            <v>201415</v>
          </cell>
          <cell r="C3593">
            <v>532</v>
          </cell>
          <cell r="D3593">
            <v>2897</v>
          </cell>
        </row>
        <row r="3594">
          <cell r="A3594" t="str">
            <v>53211.0008.00</v>
          </cell>
          <cell r="B3594">
            <v>201415</v>
          </cell>
          <cell r="C3594">
            <v>532</v>
          </cell>
          <cell r="D3594">
            <v>3426</v>
          </cell>
        </row>
        <row r="3595">
          <cell r="A3595" t="str">
            <v>5323.0008.00</v>
          </cell>
          <cell r="B3595">
            <v>201415</v>
          </cell>
          <cell r="C3595">
            <v>532</v>
          </cell>
          <cell r="D3595">
            <v>3628</v>
          </cell>
        </row>
        <row r="3596">
          <cell r="A3596" t="str">
            <v>5328.0008.00</v>
          </cell>
          <cell r="B3596">
            <v>201415</v>
          </cell>
          <cell r="C3596">
            <v>532</v>
          </cell>
          <cell r="D3596">
            <v>3628</v>
          </cell>
        </row>
        <row r="3597">
          <cell r="A3597" t="str">
            <v>5321.0008.00</v>
          </cell>
          <cell r="B3597">
            <v>201415</v>
          </cell>
          <cell r="C3597">
            <v>532</v>
          </cell>
          <cell r="D3597">
            <v>3660</v>
          </cell>
        </row>
        <row r="3598">
          <cell r="A3598" t="str">
            <v>53213.0008.00</v>
          </cell>
          <cell r="B3598">
            <v>201415</v>
          </cell>
          <cell r="C3598">
            <v>532</v>
          </cell>
          <cell r="D3598">
            <v>5710</v>
          </cell>
        </row>
        <row r="3599">
          <cell r="A3599" t="str">
            <v>5327.0009.00</v>
          </cell>
          <cell r="B3599">
            <v>201415</v>
          </cell>
          <cell r="C3599">
            <v>532</v>
          </cell>
          <cell r="D3599">
            <v>0</v>
          </cell>
        </row>
        <row r="3600">
          <cell r="A3600" t="str">
            <v>5329.0009.00</v>
          </cell>
          <cell r="B3600">
            <v>201415</v>
          </cell>
          <cell r="C3600">
            <v>532</v>
          </cell>
          <cell r="D3600">
            <v>0</v>
          </cell>
        </row>
        <row r="3601">
          <cell r="A3601" t="str">
            <v>53215.0009.00</v>
          </cell>
          <cell r="B3601">
            <v>201415</v>
          </cell>
          <cell r="C3601">
            <v>532</v>
          </cell>
          <cell r="D3601">
            <v>0</v>
          </cell>
        </row>
        <row r="3602">
          <cell r="A3602" t="str">
            <v>53216.0009.00</v>
          </cell>
          <cell r="B3602">
            <v>201415</v>
          </cell>
          <cell r="C3602">
            <v>532</v>
          </cell>
          <cell r="D3602">
            <v>0</v>
          </cell>
        </row>
        <row r="3603">
          <cell r="A3603" t="str">
            <v>53220.0009.00</v>
          </cell>
          <cell r="B3603">
            <v>201415</v>
          </cell>
          <cell r="C3603">
            <v>532</v>
          </cell>
          <cell r="D3603">
            <v>0</v>
          </cell>
        </row>
        <row r="3604">
          <cell r="A3604" t="str">
            <v>53252.0009.00</v>
          </cell>
          <cell r="B3604">
            <v>201415</v>
          </cell>
          <cell r="C3604">
            <v>532</v>
          </cell>
          <cell r="D3604">
            <v>0</v>
          </cell>
        </row>
        <row r="3605">
          <cell r="A3605" t="str">
            <v>53253.0009.00</v>
          </cell>
          <cell r="B3605">
            <v>201415</v>
          </cell>
          <cell r="C3605">
            <v>532</v>
          </cell>
          <cell r="D3605">
            <v>0</v>
          </cell>
        </row>
        <row r="3606">
          <cell r="A3606" t="str">
            <v>53254.0009.00</v>
          </cell>
          <cell r="B3606">
            <v>201415</v>
          </cell>
          <cell r="C3606">
            <v>532</v>
          </cell>
          <cell r="D3606">
            <v>0</v>
          </cell>
        </row>
        <row r="3607">
          <cell r="A3607" t="str">
            <v>53255.0009.00</v>
          </cell>
          <cell r="B3607">
            <v>201415</v>
          </cell>
          <cell r="C3607">
            <v>532</v>
          </cell>
          <cell r="D3607">
            <v>0</v>
          </cell>
        </row>
        <row r="3608">
          <cell r="A3608" t="str">
            <v>53256.0009.00</v>
          </cell>
          <cell r="B3608">
            <v>201415</v>
          </cell>
          <cell r="C3608">
            <v>532</v>
          </cell>
          <cell r="D3608">
            <v>0</v>
          </cell>
        </row>
        <row r="3609">
          <cell r="A3609" t="str">
            <v>53257.0009.00</v>
          </cell>
          <cell r="B3609">
            <v>201415</v>
          </cell>
          <cell r="C3609">
            <v>532</v>
          </cell>
          <cell r="D3609">
            <v>0</v>
          </cell>
        </row>
        <row r="3610">
          <cell r="A3610" t="str">
            <v>53258.0009.00</v>
          </cell>
          <cell r="B3610">
            <v>201415</v>
          </cell>
          <cell r="C3610">
            <v>532</v>
          </cell>
          <cell r="D3610">
            <v>0</v>
          </cell>
        </row>
        <row r="3611">
          <cell r="A3611" t="str">
            <v>53259.0009.00</v>
          </cell>
          <cell r="B3611">
            <v>201415</v>
          </cell>
          <cell r="C3611">
            <v>532</v>
          </cell>
          <cell r="D3611">
            <v>0</v>
          </cell>
        </row>
        <row r="3612">
          <cell r="A3612" t="str">
            <v>53260.0009.00</v>
          </cell>
          <cell r="B3612">
            <v>201415</v>
          </cell>
          <cell r="C3612">
            <v>532</v>
          </cell>
          <cell r="D3612">
            <v>0</v>
          </cell>
        </row>
        <row r="3613">
          <cell r="A3613" t="str">
            <v>53261.0009.00</v>
          </cell>
          <cell r="B3613">
            <v>201415</v>
          </cell>
          <cell r="C3613">
            <v>532</v>
          </cell>
          <cell r="D3613">
            <v>0</v>
          </cell>
        </row>
        <row r="3614">
          <cell r="A3614" t="str">
            <v>53262.0009.00</v>
          </cell>
          <cell r="B3614">
            <v>201415</v>
          </cell>
          <cell r="C3614">
            <v>532</v>
          </cell>
          <cell r="D3614">
            <v>0</v>
          </cell>
        </row>
        <row r="3615">
          <cell r="A3615" t="str">
            <v>53263.0009.00</v>
          </cell>
          <cell r="B3615">
            <v>201415</v>
          </cell>
          <cell r="C3615">
            <v>532</v>
          </cell>
          <cell r="D3615">
            <v>0</v>
          </cell>
        </row>
        <row r="3616">
          <cell r="A3616" t="str">
            <v>5322.0009.00</v>
          </cell>
          <cell r="B3616">
            <v>201415</v>
          </cell>
          <cell r="C3616">
            <v>532</v>
          </cell>
          <cell r="D3616">
            <v>21</v>
          </cell>
        </row>
        <row r="3617">
          <cell r="A3617" t="str">
            <v>53214.0009.00</v>
          </cell>
          <cell r="B3617">
            <v>201415</v>
          </cell>
          <cell r="C3617">
            <v>532</v>
          </cell>
          <cell r="D3617">
            <v>33</v>
          </cell>
        </row>
        <row r="3618">
          <cell r="A3618" t="str">
            <v>53218.0009.00</v>
          </cell>
          <cell r="B3618">
            <v>201415</v>
          </cell>
          <cell r="C3618">
            <v>532</v>
          </cell>
          <cell r="D3618">
            <v>39</v>
          </cell>
        </row>
        <row r="3619">
          <cell r="A3619" t="str">
            <v>5326.0009.00</v>
          </cell>
          <cell r="B3619">
            <v>201415</v>
          </cell>
          <cell r="C3619">
            <v>532</v>
          </cell>
          <cell r="D3619">
            <v>71</v>
          </cell>
        </row>
        <row r="3620">
          <cell r="A3620" t="str">
            <v>5325.0009.00</v>
          </cell>
          <cell r="B3620">
            <v>201415</v>
          </cell>
          <cell r="C3620">
            <v>532</v>
          </cell>
          <cell r="D3620">
            <v>151</v>
          </cell>
        </row>
        <row r="3621">
          <cell r="A3621" t="str">
            <v>5324.0009.00</v>
          </cell>
          <cell r="B3621">
            <v>201415</v>
          </cell>
          <cell r="C3621">
            <v>532</v>
          </cell>
          <cell r="D3621">
            <v>868</v>
          </cell>
        </row>
        <row r="3622">
          <cell r="A3622" t="str">
            <v>53211.0009.00</v>
          </cell>
          <cell r="B3622">
            <v>201415</v>
          </cell>
          <cell r="C3622">
            <v>532</v>
          </cell>
          <cell r="D3622">
            <v>1016.75</v>
          </cell>
        </row>
        <row r="3623">
          <cell r="A3623" t="str">
            <v>5321.0009.00</v>
          </cell>
          <cell r="B3623">
            <v>201415</v>
          </cell>
          <cell r="C3623">
            <v>532</v>
          </cell>
          <cell r="D3623">
            <v>1073</v>
          </cell>
        </row>
        <row r="3624">
          <cell r="A3624" t="str">
            <v>5323.0009.00</v>
          </cell>
          <cell r="B3624">
            <v>201415</v>
          </cell>
          <cell r="C3624">
            <v>532</v>
          </cell>
          <cell r="D3624">
            <v>1090</v>
          </cell>
        </row>
        <row r="3625">
          <cell r="A3625" t="str">
            <v>5328.0009.00</v>
          </cell>
          <cell r="B3625">
            <v>201415</v>
          </cell>
          <cell r="C3625">
            <v>532</v>
          </cell>
          <cell r="D3625">
            <v>1090</v>
          </cell>
        </row>
        <row r="3626">
          <cell r="A3626" t="str">
            <v>53213.0009.00</v>
          </cell>
          <cell r="B3626">
            <v>201415</v>
          </cell>
          <cell r="C3626">
            <v>532</v>
          </cell>
          <cell r="D3626">
            <v>2033.5</v>
          </cell>
        </row>
        <row r="3627">
          <cell r="A3627" t="str">
            <v>5327.00010.00</v>
          </cell>
          <cell r="B3627">
            <v>201415</v>
          </cell>
          <cell r="C3627">
            <v>532</v>
          </cell>
          <cell r="D3627">
            <v>0</v>
          </cell>
        </row>
        <row r="3628">
          <cell r="A3628" t="str">
            <v>5329.00010.00</v>
          </cell>
          <cell r="B3628">
            <v>201415</v>
          </cell>
          <cell r="C3628">
            <v>532</v>
          </cell>
          <cell r="D3628">
            <v>0</v>
          </cell>
        </row>
        <row r="3629">
          <cell r="A3629" t="str">
            <v>53215.00010.00</v>
          </cell>
          <cell r="B3629">
            <v>201415</v>
          </cell>
          <cell r="C3629">
            <v>532</v>
          </cell>
          <cell r="D3629">
            <v>0</v>
          </cell>
        </row>
        <row r="3630">
          <cell r="A3630" t="str">
            <v>53216.00010.00</v>
          </cell>
          <cell r="B3630">
            <v>201415</v>
          </cell>
          <cell r="C3630">
            <v>532</v>
          </cell>
          <cell r="D3630">
            <v>0</v>
          </cell>
        </row>
        <row r="3631">
          <cell r="A3631" t="str">
            <v>53220.00010.00</v>
          </cell>
          <cell r="B3631">
            <v>201415</v>
          </cell>
          <cell r="C3631">
            <v>532</v>
          </cell>
          <cell r="D3631">
            <v>0</v>
          </cell>
        </row>
        <row r="3632">
          <cell r="A3632" t="str">
            <v>53252.00010.00</v>
          </cell>
          <cell r="B3632">
            <v>201415</v>
          </cell>
          <cell r="C3632">
            <v>532</v>
          </cell>
          <cell r="D3632">
            <v>0</v>
          </cell>
        </row>
        <row r="3633">
          <cell r="A3633" t="str">
            <v>53253.00010.00</v>
          </cell>
          <cell r="B3633">
            <v>201415</v>
          </cell>
          <cell r="C3633">
            <v>532</v>
          </cell>
          <cell r="D3633">
            <v>0</v>
          </cell>
        </row>
        <row r="3634">
          <cell r="A3634" t="str">
            <v>53254.00010.00</v>
          </cell>
          <cell r="B3634">
            <v>201415</v>
          </cell>
          <cell r="C3634">
            <v>532</v>
          </cell>
          <cell r="D3634">
            <v>0</v>
          </cell>
        </row>
        <row r="3635">
          <cell r="A3635" t="str">
            <v>53255.00010.00</v>
          </cell>
          <cell r="B3635">
            <v>201415</v>
          </cell>
          <cell r="C3635">
            <v>532</v>
          </cell>
          <cell r="D3635">
            <v>0</v>
          </cell>
        </row>
        <row r="3636">
          <cell r="A3636" t="str">
            <v>53256.00010.00</v>
          </cell>
          <cell r="B3636">
            <v>201415</v>
          </cell>
          <cell r="C3636">
            <v>532</v>
          </cell>
          <cell r="D3636">
            <v>0</v>
          </cell>
        </row>
        <row r="3637">
          <cell r="A3637" t="str">
            <v>53257.00010.00</v>
          </cell>
          <cell r="B3637">
            <v>201415</v>
          </cell>
          <cell r="C3637">
            <v>532</v>
          </cell>
          <cell r="D3637">
            <v>0</v>
          </cell>
        </row>
        <row r="3638">
          <cell r="A3638" t="str">
            <v>53258.00010.00</v>
          </cell>
          <cell r="B3638">
            <v>201415</v>
          </cell>
          <cell r="C3638">
            <v>532</v>
          </cell>
          <cell r="D3638">
            <v>0</v>
          </cell>
        </row>
        <row r="3639">
          <cell r="A3639" t="str">
            <v>53259.00010.00</v>
          </cell>
          <cell r="B3639">
            <v>201415</v>
          </cell>
          <cell r="C3639">
            <v>532</v>
          </cell>
          <cell r="D3639">
            <v>0</v>
          </cell>
        </row>
        <row r="3640">
          <cell r="A3640" t="str">
            <v>53260.00010.00</v>
          </cell>
          <cell r="B3640">
            <v>201415</v>
          </cell>
          <cell r="C3640">
            <v>532</v>
          </cell>
          <cell r="D3640">
            <v>0</v>
          </cell>
        </row>
        <row r="3641">
          <cell r="A3641" t="str">
            <v>53261.00010.00</v>
          </cell>
          <cell r="B3641">
            <v>201415</v>
          </cell>
          <cell r="C3641">
            <v>532</v>
          </cell>
          <cell r="D3641">
            <v>0</v>
          </cell>
        </row>
        <row r="3642">
          <cell r="A3642" t="str">
            <v>53262.00010.00</v>
          </cell>
          <cell r="B3642">
            <v>201415</v>
          </cell>
          <cell r="C3642">
            <v>532</v>
          </cell>
          <cell r="D3642">
            <v>0</v>
          </cell>
        </row>
        <row r="3643">
          <cell r="A3643" t="str">
            <v>53263.00010.00</v>
          </cell>
          <cell r="B3643">
            <v>201415</v>
          </cell>
          <cell r="C3643">
            <v>532</v>
          </cell>
          <cell r="D3643">
            <v>0</v>
          </cell>
        </row>
        <row r="3644">
          <cell r="A3644" t="str">
            <v>53218.00010.00</v>
          </cell>
          <cell r="B3644">
            <v>201415</v>
          </cell>
          <cell r="C3644">
            <v>532</v>
          </cell>
          <cell r="D3644">
            <v>17</v>
          </cell>
        </row>
        <row r="3645">
          <cell r="A3645" t="str">
            <v>5326.00010.00</v>
          </cell>
          <cell r="B3645">
            <v>201415</v>
          </cell>
          <cell r="C3645">
            <v>532</v>
          </cell>
          <cell r="D3645">
            <v>22</v>
          </cell>
        </row>
        <row r="3646">
          <cell r="A3646" t="str">
            <v>53214.00010.00</v>
          </cell>
          <cell r="B3646">
            <v>201415</v>
          </cell>
          <cell r="C3646">
            <v>532</v>
          </cell>
          <cell r="D3646">
            <v>22</v>
          </cell>
        </row>
        <row r="3647">
          <cell r="A3647" t="str">
            <v>5322.00010.00</v>
          </cell>
          <cell r="B3647">
            <v>201415</v>
          </cell>
          <cell r="C3647">
            <v>532</v>
          </cell>
          <cell r="D3647">
            <v>38</v>
          </cell>
        </row>
        <row r="3648">
          <cell r="A3648" t="str">
            <v>5325.00010.00</v>
          </cell>
          <cell r="B3648">
            <v>201415</v>
          </cell>
          <cell r="C3648">
            <v>532</v>
          </cell>
          <cell r="D3648">
            <v>54</v>
          </cell>
        </row>
        <row r="3649">
          <cell r="A3649" t="str">
            <v>5324.00010.00</v>
          </cell>
          <cell r="B3649">
            <v>201415</v>
          </cell>
          <cell r="C3649">
            <v>532</v>
          </cell>
          <cell r="D3649">
            <v>369</v>
          </cell>
        </row>
        <row r="3650">
          <cell r="A3650" t="str">
            <v>53211.00010.00</v>
          </cell>
          <cell r="B3650">
            <v>201415</v>
          </cell>
          <cell r="C3650">
            <v>532</v>
          </cell>
          <cell r="D3650">
            <v>420.5</v>
          </cell>
        </row>
        <row r="3651">
          <cell r="A3651" t="str">
            <v>5323.00010.00</v>
          </cell>
          <cell r="B3651">
            <v>201415</v>
          </cell>
          <cell r="C3651">
            <v>532</v>
          </cell>
          <cell r="D3651">
            <v>445</v>
          </cell>
        </row>
        <row r="3652">
          <cell r="A3652" t="str">
            <v>5328.00010.00</v>
          </cell>
          <cell r="B3652">
            <v>201415</v>
          </cell>
          <cell r="C3652">
            <v>532</v>
          </cell>
          <cell r="D3652">
            <v>445</v>
          </cell>
        </row>
        <row r="3653">
          <cell r="A3653" t="str">
            <v>5321.00010.00</v>
          </cell>
          <cell r="B3653">
            <v>201415</v>
          </cell>
          <cell r="C3653">
            <v>532</v>
          </cell>
          <cell r="D3653">
            <v>483</v>
          </cell>
        </row>
        <row r="3654">
          <cell r="A3654" t="str">
            <v>53213.00010.00</v>
          </cell>
          <cell r="B3654">
            <v>201415</v>
          </cell>
          <cell r="C3654">
            <v>532</v>
          </cell>
          <cell r="D3654">
            <v>981.17</v>
          </cell>
        </row>
        <row r="3655">
          <cell r="A3655" t="str">
            <v>5327.00011.00</v>
          </cell>
          <cell r="B3655">
            <v>201415</v>
          </cell>
          <cell r="C3655">
            <v>532</v>
          </cell>
          <cell r="D3655">
            <v>0</v>
          </cell>
        </row>
        <row r="3656">
          <cell r="A3656" t="str">
            <v>5329.00011.00</v>
          </cell>
          <cell r="B3656">
            <v>201415</v>
          </cell>
          <cell r="C3656">
            <v>532</v>
          </cell>
          <cell r="D3656">
            <v>0</v>
          </cell>
        </row>
        <row r="3657">
          <cell r="A3657" t="str">
            <v>53215.00011.00</v>
          </cell>
          <cell r="B3657">
            <v>201415</v>
          </cell>
          <cell r="C3657">
            <v>532</v>
          </cell>
          <cell r="D3657">
            <v>0</v>
          </cell>
        </row>
        <row r="3658">
          <cell r="A3658" t="str">
            <v>53220.00011.00</v>
          </cell>
          <cell r="B3658">
            <v>201415</v>
          </cell>
          <cell r="C3658">
            <v>532</v>
          </cell>
          <cell r="D3658">
            <v>0</v>
          </cell>
        </row>
        <row r="3659">
          <cell r="A3659" t="str">
            <v>53225.00011.00</v>
          </cell>
          <cell r="B3659">
            <v>201415</v>
          </cell>
          <cell r="C3659">
            <v>532</v>
          </cell>
          <cell r="D3659">
            <v>0</v>
          </cell>
        </row>
        <row r="3660">
          <cell r="A3660" t="str">
            <v>53238.00011.00</v>
          </cell>
          <cell r="B3660">
            <v>201415</v>
          </cell>
          <cell r="C3660">
            <v>532</v>
          </cell>
          <cell r="D3660">
            <v>0</v>
          </cell>
        </row>
        <row r="3661">
          <cell r="A3661" t="str">
            <v>53242.00011.00</v>
          </cell>
          <cell r="B3661">
            <v>201415</v>
          </cell>
          <cell r="C3661">
            <v>532</v>
          </cell>
          <cell r="D3661">
            <v>0</v>
          </cell>
        </row>
        <row r="3662">
          <cell r="A3662" t="str">
            <v>53243.00011.00</v>
          </cell>
          <cell r="B3662">
            <v>201415</v>
          </cell>
          <cell r="C3662">
            <v>532</v>
          </cell>
          <cell r="D3662">
            <v>0</v>
          </cell>
        </row>
        <row r="3663">
          <cell r="A3663" t="str">
            <v>53250.00011.00</v>
          </cell>
          <cell r="B3663">
            <v>201415</v>
          </cell>
          <cell r="C3663">
            <v>532</v>
          </cell>
          <cell r="D3663">
            <v>0</v>
          </cell>
        </row>
        <row r="3664">
          <cell r="A3664" t="str">
            <v>53252.00011.00</v>
          </cell>
          <cell r="B3664">
            <v>201415</v>
          </cell>
          <cell r="C3664">
            <v>532</v>
          </cell>
          <cell r="D3664">
            <v>0</v>
          </cell>
        </row>
        <row r="3665">
          <cell r="A3665" t="str">
            <v>53253.00011.00</v>
          </cell>
          <cell r="B3665">
            <v>201415</v>
          </cell>
          <cell r="C3665">
            <v>532</v>
          </cell>
          <cell r="D3665">
            <v>0</v>
          </cell>
        </row>
        <row r="3666">
          <cell r="A3666" t="str">
            <v>53254.00011.00</v>
          </cell>
          <cell r="B3666">
            <v>201415</v>
          </cell>
          <cell r="C3666">
            <v>532</v>
          </cell>
          <cell r="D3666">
            <v>0</v>
          </cell>
        </row>
        <row r="3667">
          <cell r="A3667" t="str">
            <v>53255.00011.00</v>
          </cell>
          <cell r="B3667">
            <v>201415</v>
          </cell>
          <cell r="C3667">
            <v>532</v>
          </cell>
          <cell r="D3667">
            <v>0</v>
          </cell>
        </row>
        <row r="3668">
          <cell r="A3668" t="str">
            <v>53256.00011.00</v>
          </cell>
          <cell r="B3668">
            <v>201415</v>
          </cell>
          <cell r="C3668">
            <v>532</v>
          </cell>
          <cell r="D3668">
            <v>0</v>
          </cell>
        </row>
        <row r="3669">
          <cell r="A3669" t="str">
            <v>53257.00011.00</v>
          </cell>
          <cell r="B3669">
            <v>201415</v>
          </cell>
          <cell r="C3669">
            <v>532</v>
          </cell>
          <cell r="D3669">
            <v>0</v>
          </cell>
        </row>
        <row r="3670">
          <cell r="A3670" t="str">
            <v>53258.00011.00</v>
          </cell>
          <cell r="B3670">
            <v>201415</v>
          </cell>
          <cell r="C3670">
            <v>532</v>
          </cell>
          <cell r="D3670">
            <v>0</v>
          </cell>
        </row>
        <row r="3671">
          <cell r="A3671" t="str">
            <v>53259.00011.00</v>
          </cell>
          <cell r="B3671">
            <v>201415</v>
          </cell>
          <cell r="C3671">
            <v>532</v>
          </cell>
          <cell r="D3671">
            <v>0</v>
          </cell>
        </row>
        <row r="3672">
          <cell r="A3672" t="str">
            <v>53260.00011.00</v>
          </cell>
          <cell r="B3672">
            <v>201415</v>
          </cell>
          <cell r="C3672">
            <v>532</v>
          </cell>
          <cell r="D3672">
            <v>0</v>
          </cell>
        </row>
        <row r="3673">
          <cell r="A3673" t="str">
            <v>53261.00011.00</v>
          </cell>
          <cell r="B3673">
            <v>201415</v>
          </cell>
          <cell r="C3673">
            <v>532</v>
          </cell>
          <cell r="D3673">
            <v>0</v>
          </cell>
        </row>
        <row r="3674">
          <cell r="A3674" t="str">
            <v>53262.00011.00</v>
          </cell>
          <cell r="B3674">
            <v>201415</v>
          </cell>
          <cell r="C3674">
            <v>532</v>
          </cell>
          <cell r="D3674">
            <v>0</v>
          </cell>
        </row>
        <row r="3675">
          <cell r="A3675" t="str">
            <v>53263.00011.00</v>
          </cell>
          <cell r="B3675">
            <v>201415</v>
          </cell>
          <cell r="C3675">
            <v>532</v>
          </cell>
          <cell r="D3675">
            <v>0</v>
          </cell>
        </row>
        <row r="3676">
          <cell r="A3676" t="str">
            <v>53235.00011.00</v>
          </cell>
          <cell r="B3676">
            <v>201415</v>
          </cell>
          <cell r="C3676">
            <v>532</v>
          </cell>
          <cell r="D3676">
            <v>4</v>
          </cell>
        </row>
        <row r="3677">
          <cell r="A3677" t="str">
            <v>53237.00011.00</v>
          </cell>
          <cell r="B3677">
            <v>201415</v>
          </cell>
          <cell r="C3677">
            <v>532</v>
          </cell>
          <cell r="D3677">
            <v>5</v>
          </cell>
        </row>
        <row r="3678">
          <cell r="A3678" t="str">
            <v>53247.00011.00</v>
          </cell>
          <cell r="B3678">
            <v>201415</v>
          </cell>
          <cell r="C3678">
            <v>532</v>
          </cell>
          <cell r="D3678">
            <v>7</v>
          </cell>
        </row>
        <row r="3679">
          <cell r="A3679" t="str">
            <v>53251.00011.00</v>
          </cell>
          <cell r="B3679">
            <v>201415</v>
          </cell>
          <cell r="C3679">
            <v>532</v>
          </cell>
          <cell r="D3679">
            <v>8</v>
          </cell>
        </row>
        <row r="3680">
          <cell r="A3680" t="str">
            <v>53244.00011.00</v>
          </cell>
          <cell r="B3680">
            <v>201415</v>
          </cell>
          <cell r="C3680">
            <v>532</v>
          </cell>
          <cell r="D3680">
            <v>11</v>
          </cell>
        </row>
        <row r="3681">
          <cell r="A3681" t="str">
            <v>53234.00011.00</v>
          </cell>
          <cell r="B3681">
            <v>201415</v>
          </cell>
          <cell r="C3681">
            <v>532</v>
          </cell>
          <cell r="D3681">
            <v>13</v>
          </cell>
        </row>
        <row r="3682">
          <cell r="A3682" t="str">
            <v>53229.00011.00</v>
          </cell>
          <cell r="B3682">
            <v>201415</v>
          </cell>
          <cell r="C3682">
            <v>532</v>
          </cell>
          <cell r="D3682">
            <v>17</v>
          </cell>
        </row>
        <row r="3683">
          <cell r="A3683" t="str">
            <v>53246.00011.00</v>
          </cell>
          <cell r="B3683">
            <v>201415</v>
          </cell>
          <cell r="C3683">
            <v>532</v>
          </cell>
          <cell r="D3683">
            <v>30</v>
          </cell>
        </row>
        <row r="3684">
          <cell r="A3684" t="str">
            <v>53231.00011.00</v>
          </cell>
          <cell r="B3684">
            <v>201415</v>
          </cell>
          <cell r="C3684">
            <v>532</v>
          </cell>
          <cell r="D3684">
            <v>31</v>
          </cell>
        </row>
        <row r="3685">
          <cell r="A3685" t="str">
            <v>53236.00011.00</v>
          </cell>
          <cell r="B3685">
            <v>201415</v>
          </cell>
          <cell r="C3685">
            <v>532</v>
          </cell>
          <cell r="D3685">
            <v>37</v>
          </cell>
        </row>
        <row r="3686">
          <cell r="A3686" t="str">
            <v>53239.00011.00</v>
          </cell>
          <cell r="B3686">
            <v>201415</v>
          </cell>
          <cell r="C3686">
            <v>532</v>
          </cell>
          <cell r="D3686">
            <v>40</v>
          </cell>
        </row>
        <row r="3687">
          <cell r="A3687" t="str">
            <v>53245.00011.00</v>
          </cell>
          <cell r="B3687">
            <v>201415</v>
          </cell>
          <cell r="C3687">
            <v>532</v>
          </cell>
          <cell r="D3687">
            <v>45</v>
          </cell>
        </row>
        <row r="3688">
          <cell r="A3688" t="str">
            <v>53223.00011.00</v>
          </cell>
          <cell r="B3688">
            <v>201415</v>
          </cell>
          <cell r="C3688">
            <v>532</v>
          </cell>
          <cell r="D3688">
            <v>97.5</v>
          </cell>
        </row>
        <row r="3689">
          <cell r="A3689" t="str">
            <v>53228.00011.00</v>
          </cell>
          <cell r="B3689">
            <v>201415</v>
          </cell>
          <cell r="C3689">
            <v>532</v>
          </cell>
          <cell r="D3689">
            <v>177</v>
          </cell>
        </row>
        <row r="3690">
          <cell r="A3690" t="str">
            <v>53249.00011.00</v>
          </cell>
          <cell r="B3690">
            <v>201415</v>
          </cell>
          <cell r="C3690">
            <v>532</v>
          </cell>
          <cell r="D3690">
            <v>239</v>
          </cell>
        </row>
        <row r="3691">
          <cell r="A3691" t="str">
            <v>53232.00011.00</v>
          </cell>
          <cell r="B3691">
            <v>201415</v>
          </cell>
          <cell r="C3691">
            <v>532</v>
          </cell>
          <cell r="D3691">
            <v>244</v>
          </cell>
        </row>
        <row r="3692">
          <cell r="A3692" t="str">
            <v>53216.00011.00</v>
          </cell>
          <cell r="B3692">
            <v>201415</v>
          </cell>
          <cell r="C3692">
            <v>532</v>
          </cell>
          <cell r="D3692">
            <v>345</v>
          </cell>
        </row>
        <row r="3693">
          <cell r="A3693" t="str">
            <v>53233.00011.00</v>
          </cell>
          <cell r="B3693">
            <v>201415</v>
          </cell>
          <cell r="C3693">
            <v>532</v>
          </cell>
          <cell r="D3693">
            <v>382</v>
          </cell>
        </row>
        <row r="3694">
          <cell r="A3694" t="str">
            <v>53240.00011.00</v>
          </cell>
          <cell r="B3694">
            <v>201415</v>
          </cell>
          <cell r="C3694">
            <v>532</v>
          </cell>
          <cell r="D3694">
            <v>468</v>
          </cell>
        </row>
        <row r="3695">
          <cell r="A3695" t="str">
            <v>5322.00011.00</v>
          </cell>
          <cell r="B3695">
            <v>201415</v>
          </cell>
          <cell r="C3695">
            <v>532</v>
          </cell>
          <cell r="D3695">
            <v>830</v>
          </cell>
        </row>
        <row r="3696">
          <cell r="A3696" t="str">
            <v>53218.00011.00</v>
          </cell>
          <cell r="B3696">
            <v>201415</v>
          </cell>
          <cell r="C3696">
            <v>532</v>
          </cell>
          <cell r="D3696">
            <v>1781</v>
          </cell>
        </row>
        <row r="3697">
          <cell r="A3697" t="str">
            <v>53230.00011.00</v>
          </cell>
          <cell r="B3697">
            <v>201415</v>
          </cell>
          <cell r="C3697">
            <v>532</v>
          </cell>
          <cell r="D3697">
            <v>2030</v>
          </cell>
        </row>
        <row r="3698">
          <cell r="A3698" t="str">
            <v>5326.00011.00</v>
          </cell>
          <cell r="B3698">
            <v>201415</v>
          </cell>
          <cell r="C3698">
            <v>532</v>
          </cell>
          <cell r="D3698">
            <v>2432</v>
          </cell>
        </row>
        <row r="3699">
          <cell r="A3699" t="str">
            <v>53241.00011.00</v>
          </cell>
          <cell r="B3699">
            <v>201415</v>
          </cell>
          <cell r="C3699">
            <v>532</v>
          </cell>
          <cell r="D3699">
            <v>2465</v>
          </cell>
        </row>
        <row r="3700">
          <cell r="A3700" t="str">
            <v>53214.00011.00</v>
          </cell>
          <cell r="B3700">
            <v>201415</v>
          </cell>
          <cell r="C3700">
            <v>532</v>
          </cell>
          <cell r="D3700">
            <v>6253</v>
          </cell>
        </row>
        <row r="3701">
          <cell r="A3701" t="str">
            <v>53251.50011.00</v>
          </cell>
          <cell r="B3701">
            <v>201415</v>
          </cell>
          <cell r="C3701">
            <v>532</v>
          </cell>
          <cell r="D3701">
            <v>6253</v>
          </cell>
        </row>
        <row r="3702">
          <cell r="A3702" t="str">
            <v>5325.00011.00</v>
          </cell>
          <cell r="B3702">
            <v>201415</v>
          </cell>
          <cell r="C3702">
            <v>532</v>
          </cell>
          <cell r="D3702">
            <v>40413</v>
          </cell>
        </row>
        <row r="3703">
          <cell r="A3703" t="str">
            <v>5324.00011.00</v>
          </cell>
          <cell r="B3703">
            <v>201415</v>
          </cell>
          <cell r="C3703">
            <v>532</v>
          </cell>
          <cell r="D3703">
            <v>61593</v>
          </cell>
        </row>
        <row r="3704">
          <cell r="A3704" t="str">
            <v>53224.00011.00</v>
          </cell>
          <cell r="B3704">
            <v>201415</v>
          </cell>
          <cell r="C3704">
            <v>532</v>
          </cell>
          <cell r="D3704">
            <v>88366.8</v>
          </cell>
        </row>
        <row r="3705">
          <cell r="A3705" t="str">
            <v>53226.00011.00</v>
          </cell>
          <cell r="B3705">
            <v>201415</v>
          </cell>
          <cell r="C3705">
            <v>532</v>
          </cell>
          <cell r="D3705">
            <v>88366.8</v>
          </cell>
        </row>
        <row r="3706">
          <cell r="A3706" t="str">
            <v>53213.00011.00</v>
          </cell>
          <cell r="B3706">
            <v>201415</v>
          </cell>
          <cell r="C3706">
            <v>532</v>
          </cell>
          <cell r="D3706">
            <v>90632.62</v>
          </cell>
        </row>
        <row r="3707">
          <cell r="A3707" t="str">
            <v>53222.00011.00</v>
          </cell>
          <cell r="B3707">
            <v>201415</v>
          </cell>
          <cell r="C3707">
            <v>532</v>
          </cell>
          <cell r="D3707">
            <v>90632.62</v>
          </cell>
        </row>
        <row r="3708">
          <cell r="A3708" t="str">
            <v>53227.00011.00</v>
          </cell>
          <cell r="B3708">
            <v>201415</v>
          </cell>
          <cell r="C3708">
            <v>532</v>
          </cell>
          <cell r="D3708">
            <v>90632.62</v>
          </cell>
        </row>
        <row r="3709">
          <cell r="A3709" t="str">
            <v>5321.00011.00</v>
          </cell>
          <cell r="B3709">
            <v>201415</v>
          </cell>
          <cell r="C3709">
            <v>532</v>
          </cell>
          <cell r="D3709">
            <v>104438</v>
          </cell>
        </row>
        <row r="3710">
          <cell r="A3710" t="str">
            <v>5323.00011.00</v>
          </cell>
          <cell r="B3710">
            <v>201415</v>
          </cell>
          <cell r="C3710">
            <v>532</v>
          </cell>
          <cell r="D3710">
            <v>104438</v>
          </cell>
        </row>
        <row r="3711">
          <cell r="A3711" t="str">
            <v>5328.00011.00</v>
          </cell>
          <cell r="B3711">
            <v>201415</v>
          </cell>
          <cell r="C3711">
            <v>532</v>
          </cell>
          <cell r="D3711">
            <v>104438</v>
          </cell>
        </row>
        <row r="3712">
          <cell r="A3712" t="str">
            <v>53217.00012.00</v>
          </cell>
          <cell r="B3712">
            <v>201415</v>
          </cell>
          <cell r="C3712">
            <v>532</v>
          </cell>
          <cell r="D3712">
            <v>0</v>
          </cell>
        </row>
        <row r="3713">
          <cell r="A3713" t="str">
            <v>53219.00012.00</v>
          </cell>
          <cell r="B3713">
            <v>201415</v>
          </cell>
          <cell r="C3713">
            <v>532</v>
          </cell>
          <cell r="D3713">
            <v>0</v>
          </cell>
        </row>
        <row r="3714">
          <cell r="A3714" t="str">
            <v>53221.00012.00</v>
          </cell>
          <cell r="B3714">
            <v>201415</v>
          </cell>
          <cell r="C3714">
            <v>532</v>
          </cell>
          <cell r="D3714">
            <v>0</v>
          </cell>
        </row>
        <row r="3715">
          <cell r="A3715" t="str">
            <v>53252.00012.00</v>
          </cell>
          <cell r="B3715">
            <v>201415</v>
          </cell>
          <cell r="C3715">
            <v>532</v>
          </cell>
          <cell r="D3715">
            <v>0</v>
          </cell>
        </row>
        <row r="3716">
          <cell r="A3716" t="str">
            <v>53254.00012.00</v>
          </cell>
          <cell r="B3716">
            <v>201415</v>
          </cell>
          <cell r="C3716">
            <v>532</v>
          </cell>
          <cell r="D3716">
            <v>0</v>
          </cell>
        </row>
        <row r="3717">
          <cell r="A3717" t="str">
            <v>53256.00012.00</v>
          </cell>
          <cell r="B3717">
            <v>201415</v>
          </cell>
          <cell r="C3717">
            <v>532</v>
          </cell>
          <cell r="D3717">
            <v>0</v>
          </cell>
        </row>
        <row r="3718">
          <cell r="A3718" t="str">
            <v>53258.00012.00</v>
          </cell>
          <cell r="B3718">
            <v>201415</v>
          </cell>
          <cell r="C3718">
            <v>532</v>
          </cell>
          <cell r="D3718">
            <v>0</v>
          </cell>
        </row>
        <row r="3719">
          <cell r="A3719" t="str">
            <v>53260.00012.00</v>
          </cell>
          <cell r="B3719">
            <v>201415</v>
          </cell>
          <cell r="C3719">
            <v>532</v>
          </cell>
          <cell r="D3719">
            <v>0</v>
          </cell>
        </row>
        <row r="3720">
          <cell r="A3720" t="str">
            <v>5346.0001.00</v>
          </cell>
          <cell r="B3720">
            <v>201415</v>
          </cell>
          <cell r="C3720">
            <v>534</v>
          </cell>
          <cell r="D3720">
            <v>0</v>
          </cell>
        </row>
        <row r="3721">
          <cell r="A3721" t="str">
            <v>5347.0001.00</v>
          </cell>
          <cell r="B3721">
            <v>201415</v>
          </cell>
          <cell r="C3721">
            <v>534</v>
          </cell>
          <cell r="D3721">
            <v>0</v>
          </cell>
        </row>
        <row r="3722">
          <cell r="A3722" t="str">
            <v>5349.0001.00</v>
          </cell>
          <cell r="B3722">
            <v>201415</v>
          </cell>
          <cell r="C3722">
            <v>534</v>
          </cell>
          <cell r="D3722">
            <v>0</v>
          </cell>
        </row>
        <row r="3723">
          <cell r="A3723" t="str">
            <v>53452.0001.00</v>
          </cell>
          <cell r="B3723">
            <v>201415</v>
          </cell>
          <cell r="C3723">
            <v>534</v>
          </cell>
          <cell r="D3723">
            <v>0</v>
          </cell>
        </row>
        <row r="3724">
          <cell r="A3724" t="str">
            <v>53453.0001.00</v>
          </cell>
          <cell r="B3724">
            <v>201415</v>
          </cell>
          <cell r="C3724">
            <v>534</v>
          </cell>
          <cell r="D3724">
            <v>0</v>
          </cell>
        </row>
        <row r="3725">
          <cell r="A3725" t="str">
            <v>53454.0001.00</v>
          </cell>
          <cell r="B3725">
            <v>201415</v>
          </cell>
          <cell r="C3725">
            <v>534</v>
          </cell>
          <cell r="D3725">
            <v>0</v>
          </cell>
        </row>
        <row r="3726">
          <cell r="A3726" t="str">
            <v>53455.0001.00</v>
          </cell>
          <cell r="B3726">
            <v>201415</v>
          </cell>
          <cell r="C3726">
            <v>534</v>
          </cell>
          <cell r="D3726">
            <v>0</v>
          </cell>
        </row>
        <row r="3727">
          <cell r="A3727" t="str">
            <v>53456.0001.00</v>
          </cell>
          <cell r="B3727">
            <v>201415</v>
          </cell>
          <cell r="C3727">
            <v>534</v>
          </cell>
          <cell r="D3727">
            <v>0</v>
          </cell>
        </row>
        <row r="3728">
          <cell r="A3728" t="str">
            <v>53457.0001.00</v>
          </cell>
          <cell r="B3728">
            <v>201415</v>
          </cell>
          <cell r="C3728">
            <v>534</v>
          </cell>
          <cell r="D3728">
            <v>0</v>
          </cell>
        </row>
        <row r="3729">
          <cell r="A3729" t="str">
            <v>53458.0001.00</v>
          </cell>
          <cell r="B3729">
            <v>201415</v>
          </cell>
          <cell r="C3729">
            <v>534</v>
          </cell>
          <cell r="D3729">
            <v>0</v>
          </cell>
        </row>
        <row r="3730">
          <cell r="A3730" t="str">
            <v>53459.0001.00</v>
          </cell>
          <cell r="B3730">
            <v>201415</v>
          </cell>
          <cell r="C3730">
            <v>534</v>
          </cell>
          <cell r="D3730">
            <v>0</v>
          </cell>
        </row>
        <row r="3731">
          <cell r="A3731" t="str">
            <v>53460.0001.00</v>
          </cell>
          <cell r="B3731">
            <v>201415</v>
          </cell>
          <cell r="C3731">
            <v>534</v>
          </cell>
          <cell r="D3731">
            <v>0</v>
          </cell>
        </row>
        <row r="3732">
          <cell r="A3732" t="str">
            <v>53461.0001.00</v>
          </cell>
          <cell r="B3732">
            <v>201415</v>
          </cell>
          <cell r="C3732">
            <v>534</v>
          </cell>
          <cell r="D3732">
            <v>0</v>
          </cell>
        </row>
        <row r="3733">
          <cell r="A3733" t="str">
            <v>53462.0001.00</v>
          </cell>
          <cell r="B3733">
            <v>201415</v>
          </cell>
          <cell r="C3733">
            <v>534</v>
          </cell>
          <cell r="D3733">
            <v>0</v>
          </cell>
        </row>
        <row r="3734">
          <cell r="A3734" t="str">
            <v>53463.0001.00</v>
          </cell>
          <cell r="B3734">
            <v>201415</v>
          </cell>
          <cell r="C3734">
            <v>534</v>
          </cell>
          <cell r="D3734">
            <v>0</v>
          </cell>
        </row>
        <row r="3735">
          <cell r="A3735" t="str">
            <v>5345.0001.00</v>
          </cell>
          <cell r="B3735">
            <v>201415</v>
          </cell>
          <cell r="C3735">
            <v>534</v>
          </cell>
          <cell r="D3735">
            <v>15</v>
          </cell>
        </row>
        <row r="3736">
          <cell r="A3736" t="str">
            <v>53413.0001.00</v>
          </cell>
          <cell r="B3736">
            <v>201415</v>
          </cell>
          <cell r="C3736">
            <v>534</v>
          </cell>
          <cell r="D3736">
            <v>36.25</v>
          </cell>
        </row>
        <row r="3737">
          <cell r="A3737" t="str">
            <v>5344.0001.00</v>
          </cell>
          <cell r="B3737">
            <v>201415</v>
          </cell>
          <cell r="C3737">
            <v>534</v>
          </cell>
          <cell r="D3737">
            <v>54</v>
          </cell>
        </row>
        <row r="3738">
          <cell r="A3738" t="str">
            <v>53411.0001.00</v>
          </cell>
          <cell r="B3738">
            <v>201415</v>
          </cell>
          <cell r="C3738">
            <v>534</v>
          </cell>
          <cell r="D3738">
            <v>65.25</v>
          </cell>
        </row>
        <row r="3739">
          <cell r="A3739" t="str">
            <v>5343.0001.00</v>
          </cell>
          <cell r="B3739">
            <v>201415</v>
          </cell>
          <cell r="C3739">
            <v>534</v>
          </cell>
          <cell r="D3739">
            <v>69</v>
          </cell>
        </row>
        <row r="3740">
          <cell r="A3740" t="str">
            <v>5348.0001.00</v>
          </cell>
          <cell r="B3740">
            <v>201415</v>
          </cell>
          <cell r="C3740">
            <v>534</v>
          </cell>
          <cell r="D3740">
            <v>69</v>
          </cell>
        </row>
        <row r="3741">
          <cell r="A3741" t="str">
            <v>5347.0002.00</v>
          </cell>
          <cell r="B3741">
            <v>201415</v>
          </cell>
          <cell r="C3741">
            <v>534</v>
          </cell>
          <cell r="D3741">
            <v>0</v>
          </cell>
        </row>
        <row r="3742">
          <cell r="A3742" t="str">
            <v>5349.0002.00</v>
          </cell>
          <cell r="B3742">
            <v>201415</v>
          </cell>
          <cell r="C3742">
            <v>534</v>
          </cell>
          <cell r="D3742">
            <v>0</v>
          </cell>
        </row>
        <row r="3743">
          <cell r="A3743" t="str">
            <v>53415.0002.00</v>
          </cell>
          <cell r="B3743">
            <v>201415</v>
          </cell>
          <cell r="C3743">
            <v>534</v>
          </cell>
          <cell r="D3743">
            <v>0</v>
          </cell>
        </row>
        <row r="3744">
          <cell r="A3744" t="str">
            <v>53416.0002.00</v>
          </cell>
          <cell r="B3744">
            <v>201415</v>
          </cell>
          <cell r="C3744">
            <v>534</v>
          </cell>
          <cell r="D3744">
            <v>0</v>
          </cell>
        </row>
        <row r="3745">
          <cell r="A3745" t="str">
            <v>53418.0002.00</v>
          </cell>
          <cell r="B3745">
            <v>201415</v>
          </cell>
          <cell r="C3745">
            <v>534</v>
          </cell>
          <cell r="D3745">
            <v>0</v>
          </cell>
        </row>
        <row r="3746">
          <cell r="A3746" t="str">
            <v>53420.0002.00</v>
          </cell>
          <cell r="B3746">
            <v>201415</v>
          </cell>
          <cell r="C3746">
            <v>534</v>
          </cell>
          <cell r="D3746">
            <v>0</v>
          </cell>
        </row>
        <row r="3747">
          <cell r="A3747" t="str">
            <v>53452.0002.00</v>
          </cell>
          <cell r="B3747">
            <v>201415</v>
          </cell>
          <cell r="C3747">
            <v>534</v>
          </cell>
          <cell r="D3747">
            <v>0</v>
          </cell>
        </row>
        <row r="3748">
          <cell r="A3748" t="str">
            <v>53453.0002.00</v>
          </cell>
          <cell r="B3748">
            <v>201415</v>
          </cell>
          <cell r="C3748">
            <v>534</v>
          </cell>
          <cell r="D3748">
            <v>0</v>
          </cell>
        </row>
        <row r="3749">
          <cell r="A3749" t="str">
            <v>53454.0002.00</v>
          </cell>
          <cell r="B3749">
            <v>201415</v>
          </cell>
          <cell r="C3749">
            <v>534</v>
          </cell>
          <cell r="D3749">
            <v>0</v>
          </cell>
        </row>
        <row r="3750">
          <cell r="A3750" t="str">
            <v>53455.0002.00</v>
          </cell>
          <cell r="B3750">
            <v>201415</v>
          </cell>
          <cell r="C3750">
            <v>534</v>
          </cell>
          <cell r="D3750">
            <v>0</v>
          </cell>
        </row>
        <row r="3751">
          <cell r="A3751" t="str">
            <v>53456.0002.00</v>
          </cell>
          <cell r="B3751">
            <v>201415</v>
          </cell>
          <cell r="C3751">
            <v>534</v>
          </cell>
          <cell r="D3751">
            <v>0</v>
          </cell>
        </row>
        <row r="3752">
          <cell r="A3752" t="str">
            <v>53457.0002.00</v>
          </cell>
          <cell r="B3752">
            <v>201415</v>
          </cell>
          <cell r="C3752">
            <v>534</v>
          </cell>
          <cell r="D3752">
            <v>0</v>
          </cell>
        </row>
        <row r="3753">
          <cell r="A3753" t="str">
            <v>53458.0002.00</v>
          </cell>
          <cell r="B3753">
            <v>201415</v>
          </cell>
          <cell r="C3753">
            <v>534</v>
          </cell>
          <cell r="D3753">
            <v>0</v>
          </cell>
        </row>
        <row r="3754">
          <cell r="A3754" t="str">
            <v>53459.0002.00</v>
          </cell>
          <cell r="B3754">
            <v>201415</v>
          </cell>
          <cell r="C3754">
            <v>534</v>
          </cell>
          <cell r="D3754">
            <v>0</v>
          </cell>
        </row>
        <row r="3755">
          <cell r="A3755" t="str">
            <v>53460.0002.00</v>
          </cell>
          <cell r="B3755">
            <v>201415</v>
          </cell>
          <cell r="C3755">
            <v>534</v>
          </cell>
          <cell r="D3755">
            <v>0</v>
          </cell>
        </row>
        <row r="3756">
          <cell r="A3756" t="str">
            <v>53461.0002.00</v>
          </cell>
          <cell r="B3756">
            <v>201415</v>
          </cell>
          <cell r="C3756">
            <v>534</v>
          </cell>
          <cell r="D3756">
            <v>0</v>
          </cell>
        </row>
        <row r="3757">
          <cell r="A3757" t="str">
            <v>53462.0002.00</v>
          </cell>
          <cell r="B3757">
            <v>201415</v>
          </cell>
          <cell r="C3757">
            <v>534</v>
          </cell>
          <cell r="D3757">
            <v>0</v>
          </cell>
        </row>
        <row r="3758">
          <cell r="A3758" t="str">
            <v>53463.0002.00</v>
          </cell>
          <cell r="B3758">
            <v>201415</v>
          </cell>
          <cell r="C3758">
            <v>534</v>
          </cell>
          <cell r="D3758">
            <v>0</v>
          </cell>
        </row>
        <row r="3759">
          <cell r="A3759" t="str">
            <v>5342.0002.00</v>
          </cell>
          <cell r="B3759">
            <v>201415</v>
          </cell>
          <cell r="C3759">
            <v>534</v>
          </cell>
          <cell r="D3759">
            <v>69</v>
          </cell>
        </row>
        <row r="3760">
          <cell r="A3760" t="str">
            <v>5346.0002.00</v>
          </cell>
          <cell r="B3760">
            <v>201415</v>
          </cell>
          <cell r="C3760">
            <v>534</v>
          </cell>
          <cell r="D3760">
            <v>564</v>
          </cell>
        </row>
        <row r="3761">
          <cell r="A3761" t="str">
            <v>53414.0002.00</v>
          </cell>
          <cell r="B3761">
            <v>201415</v>
          </cell>
          <cell r="C3761">
            <v>534</v>
          </cell>
          <cell r="D3761">
            <v>749</v>
          </cell>
        </row>
        <row r="3762">
          <cell r="A3762" t="str">
            <v>5344.0002.00</v>
          </cell>
          <cell r="B3762">
            <v>201415</v>
          </cell>
          <cell r="C3762">
            <v>534</v>
          </cell>
          <cell r="D3762">
            <v>4920</v>
          </cell>
        </row>
        <row r="3763">
          <cell r="A3763" t="str">
            <v>53413.0002.00</v>
          </cell>
          <cell r="B3763">
            <v>201415</v>
          </cell>
          <cell r="C3763">
            <v>534</v>
          </cell>
          <cell r="D3763">
            <v>7227</v>
          </cell>
        </row>
        <row r="3764">
          <cell r="A3764" t="str">
            <v>5345.0002.00</v>
          </cell>
          <cell r="B3764">
            <v>201415</v>
          </cell>
          <cell r="C3764">
            <v>534</v>
          </cell>
          <cell r="D3764">
            <v>7518</v>
          </cell>
        </row>
        <row r="3765">
          <cell r="A3765" t="str">
            <v>53411.0002.00</v>
          </cell>
          <cell r="B3765">
            <v>201415</v>
          </cell>
          <cell r="C3765">
            <v>534</v>
          </cell>
          <cell r="D3765">
            <v>10840.5</v>
          </cell>
        </row>
        <row r="3766">
          <cell r="A3766" t="str">
            <v>5341.0002.00</v>
          </cell>
          <cell r="B3766">
            <v>201415</v>
          </cell>
          <cell r="C3766">
            <v>534</v>
          </cell>
          <cell r="D3766">
            <v>12683</v>
          </cell>
        </row>
        <row r="3767">
          <cell r="A3767" t="str">
            <v>5343.0002.00</v>
          </cell>
          <cell r="B3767">
            <v>201415</v>
          </cell>
          <cell r="C3767">
            <v>534</v>
          </cell>
          <cell r="D3767">
            <v>13002</v>
          </cell>
        </row>
        <row r="3768">
          <cell r="A3768" t="str">
            <v>5348.0002.00</v>
          </cell>
          <cell r="B3768">
            <v>201415</v>
          </cell>
          <cell r="C3768">
            <v>534</v>
          </cell>
          <cell r="D3768">
            <v>13002</v>
          </cell>
        </row>
        <row r="3769">
          <cell r="A3769" t="str">
            <v>5347.0003.00</v>
          </cell>
          <cell r="B3769">
            <v>201415</v>
          </cell>
          <cell r="C3769">
            <v>534</v>
          </cell>
          <cell r="D3769">
            <v>0</v>
          </cell>
        </row>
        <row r="3770">
          <cell r="A3770" t="str">
            <v>5349.0003.00</v>
          </cell>
          <cell r="B3770">
            <v>201415</v>
          </cell>
          <cell r="C3770">
            <v>534</v>
          </cell>
          <cell r="D3770">
            <v>0</v>
          </cell>
        </row>
        <row r="3771">
          <cell r="A3771" t="str">
            <v>53415.0003.00</v>
          </cell>
          <cell r="B3771">
            <v>201415</v>
          </cell>
          <cell r="C3771">
            <v>534</v>
          </cell>
          <cell r="D3771">
            <v>0</v>
          </cell>
        </row>
        <row r="3772">
          <cell r="A3772" t="str">
            <v>53416.0003.00</v>
          </cell>
          <cell r="B3772">
            <v>201415</v>
          </cell>
          <cell r="C3772">
            <v>534</v>
          </cell>
          <cell r="D3772">
            <v>0</v>
          </cell>
        </row>
        <row r="3773">
          <cell r="A3773" t="str">
            <v>53418.0003.00</v>
          </cell>
          <cell r="B3773">
            <v>201415</v>
          </cell>
          <cell r="C3773">
            <v>534</v>
          </cell>
          <cell r="D3773">
            <v>0</v>
          </cell>
        </row>
        <row r="3774">
          <cell r="A3774" t="str">
            <v>53420.0003.00</v>
          </cell>
          <cell r="B3774">
            <v>201415</v>
          </cell>
          <cell r="C3774">
            <v>534</v>
          </cell>
          <cell r="D3774">
            <v>0</v>
          </cell>
        </row>
        <row r="3775">
          <cell r="A3775" t="str">
            <v>53452.0003.00</v>
          </cell>
          <cell r="B3775">
            <v>201415</v>
          </cell>
          <cell r="C3775">
            <v>534</v>
          </cell>
          <cell r="D3775">
            <v>0</v>
          </cell>
        </row>
        <row r="3776">
          <cell r="A3776" t="str">
            <v>53453.0003.00</v>
          </cell>
          <cell r="B3776">
            <v>201415</v>
          </cell>
          <cell r="C3776">
            <v>534</v>
          </cell>
          <cell r="D3776">
            <v>0</v>
          </cell>
        </row>
        <row r="3777">
          <cell r="A3777" t="str">
            <v>53454.0003.00</v>
          </cell>
          <cell r="B3777">
            <v>201415</v>
          </cell>
          <cell r="C3777">
            <v>534</v>
          </cell>
          <cell r="D3777">
            <v>0</v>
          </cell>
        </row>
        <row r="3778">
          <cell r="A3778" t="str">
            <v>53455.0003.00</v>
          </cell>
          <cell r="B3778">
            <v>201415</v>
          </cell>
          <cell r="C3778">
            <v>534</v>
          </cell>
          <cell r="D3778">
            <v>0</v>
          </cell>
        </row>
        <row r="3779">
          <cell r="A3779" t="str">
            <v>53456.0003.00</v>
          </cell>
          <cell r="B3779">
            <v>201415</v>
          </cell>
          <cell r="C3779">
            <v>534</v>
          </cell>
          <cell r="D3779">
            <v>0</v>
          </cell>
        </row>
        <row r="3780">
          <cell r="A3780" t="str">
            <v>53457.0003.00</v>
          </cell>
          <cell r="B3780">
            <v>201415</v>
          </cell>
          <cell r="C3780">
            <v>534</v>
          </cell>
          <cell r="D3780">
            <v>0</v>
          </cell>
        </row>
        <row r="3781">
          <cell r="A3781" t="str">
            <v>53458.0003.00</v>
          </cell>
          <cell r="B3781">
            <v>201415</v>
          </cell>
          <cell r="C3781">
            <v>534</v>
          </cell>
          <cell r="D3781">
            <v>0</v>
          </cell>
        </row>
        <row r="3782">
          <cell r="A3782" t="str">
            <v>53459.0003.00</v>
          </cell>
          <cell r="B3782">
            <v>201415</v>
          </cell>
          <cell r="C3782">
            <v>534</v>
          </cell>
          <cell r="D3782">
            <v>0</v>
          </cell>
        </row>
        <row r="3783">
          <cell r="A3783" t="str">
            <v>53460.0003.00</v>
          </cell>
          <cell r="B3783">
            <v>201415</v>
          </cell>
          <cell r="C3783">
            <v>534</v>
          </cell>
          <cell r="D3783">
            <v>0</v>
          </cell>
        </row>
        <row r="3784">
          <cell r="A3784" t="str">
            <v>53461.0003.00</v>
          </cell>
          <cell r="B3784">
            <v>201415</v>
          </cell>
          <cell r="C3784">
            <v>534</v>
          </cell>
          <cell r="D3784">
            <v>0</v>
          </cell>
        </row>
        <row r="3785">
          <cell r="A3785" t="str">
            <v>53462.0003.00</v>
          </cell>
          <cell r="B3785">
            <v>201415</v>
          </cell>
          <cell r="C3785">
            <v>534</v>
          </cell>
          <cell r="D3785">
            <v>0</v>
          </cell>
        </row>
        <row r="3786">
          <cell r="A3786" t="str">
            <v>53463.0003.00</v>
          </cell>
          <cell r="B3786">
            <v>201415</v>
          </cell>
          <cell r="C3786">
            <v>534</v>
          </cell>
          <cell r="D3786">
            <v>0</v>
          </cell>
        </row>
        <row r="3787">
          <cell r="A3787" t="str">
            <v>5342.0003.00</v>
          </cell>
          <cell r="B3787">
            <v>201415</v>
          </cell>
          <cell r="C3787">
            <v>534</v>
          </cell>
          <cell r="D3787">
            <v>388</v>
          </cell>
        </row>
        <row r="3788">
          <cell r="A3788" t="str">
            <v>5346.0003.00</v>
          </cell>
          <cell r="B3788">
            <v>201415</v>
          </cell>
          <cell r="C3788">
            <v>534</v>
          </cell>
          <cell r="D3788">
            <v>583</v>
          </cell>
        </row>
        <row r="3789">
          <cell r="A3789" t="str">
            <v>53414.0003.00</v>
          </cell>
          <cell r="B3789">
            <v>201415</v>
          </cell>
          <cell r="C3789">
            <v>534</v>
          </cell>
          <cell r="D3789">
            <v>912</v>
          </cell>
        </row>
        <row r="3790">
          <cell r="A3790" t="str">
            <v>5345.0003.00</v>
          </cell>
          <cell r="B3790">
            <v>201415</v>
          </cell>
          <cell r="C3790">
            <v>534</v>
          </cell>
          <cell r="D3790">
            <v>10322</v>
          </cell>
        </row>
        <row r="3791">
          <cell r="A3791" t="str">
            <v>5344.0003.00</v>
          </cell>
          <cell r="B3791">
            <v>201415</v>
          </cell>
          <cell r="C3791">
            <v>534</v>
          </cell>
          <cell r="D3791">
            <v>15143</v>
          </cell>
        </row>
        <row r="3792">
          <cell r="A3792" t="str">
            <v>53413.0003.00</v>
          </cell>
          <cell r="B3792">
            <v>201415</v>
          </cell>
          <cell r="C3792">
            <v>534</v>
          </cell>
          <cell r="D3792">
            <v>18025.78</v>
          </cell>
        </row>
        <row r="3793">
          <cell r="A3793" t="str">
            <v>53411.0003.00</v>
          </cell>
          <cell r="B3793">
            <v>201415</v>
          </cell>
          <cell r="C3793">
            <v>534</v>
          </cell>
          <cell r="D3793">
            <v>23176</v>
          </cell>
        </row>
        <row r="3794">
          <cell r="A3794" t="str">
            <v>5343.0003.00</v>
          </cell>
          <cell r="B3794">
            <v>201415</v>
          </cell>
          <cell r="C3794">
            <v>534</v>
          </cell>
          <cell r="D3794">
            <v>26048</v>
          </cell>
        </row>
        <row r="3795">
          <cell r="A3795" t="str">
            <v>5348.0003.00</v>
          </cell>
          <cell r="B3795">
            <v>201415</v>
          </cell>
          <cell r="C3795">
            <v>534</v>
          </cell>
          <cell r="D3795">
            <v>26048</v>
          </cell>
        </row>
        <row r="3796">
          <cell r="A3796" t="str">
            <v>5341.0003.00</v>
          </cell>
          <cell r="B3796">
            <v>201415</v>
          </cell>
          <cell r="C3796">
            <v>534</v>
          </cell>
          <cell r="D3796">
            <v>26276</v>
          </cell>
        </row>
        <row r="3797">
          <cell r="A3797" t="str">
            <v>5347.0004.00</v>
          </cell>
          <cell r="B3797">
            <v>201415</v>
          </cell>
          <cell r="C3797">
            <v>534</v>
          </cell>
          <cell r="D3797">
            <v>0</v>
          </cell>
        </row>
        <row r="3798">
          <cell r="A3798" t="str">
            <v>5349.0004.00</v>
          </cell>
          <cell r="B3798">
            <v>201415</v>
          </cell>
          <cell r="C3798">
            <v>534</v>
          </cell>
          <cell r="D3798">
            <v>0</v>
          </cell>
        </row>
        <row r="3799">
          <cell r="A3799" t="str">
            <v>53415.0004.00</v>
          </cell>
          <cell r="B3799">
            <v>201415</v>
          </cell>
          <cell r="C3799">
            <v>534</v>
          </cell>
          <cell r="D3799">
            <v>0</v>
          </cell>
        </row>
        <row r="3800">
          <cell r="A3800" t="str">
            <v>53416.0004.00</v>
          </cell>
          <cell r="B3800">
            <v>201415</v>
          </cell>
          <cell r="C3800">
            <v>534</v>
          </cell>
          <cell r="D3800">
            <v>0</v>
          </cell>
        </row>
        <row r="3801">
          <cell r="A3801" t="str">
            <v>53418.0004.00</v>
          </cell>
          <cell r="B3801">
            <v>201415</v>
          </cell>
          <cell r="C3801">
            <v>534</v>
          </cell>
          <cell r="D3801">
            <v>0</v>
          </cell>
        </row>
        <row r="3802">
          <cell r="A3802" t="str">
            <v>53420.0004.00</v>
          </cell>
          <cell r="B3802">
            <v>201415</v>
          </cell>
          <cell r="C3802">
            <v>534</v>
          </cell>
          <cell r="D3802">
            <v>0</v>
          </cell>
        </row>
        <row r="3803">
          <cell r="A3803" t="str">
            <v>53452.0004.00</v>
          </cell>
          <cell r="B3803">
            <v>201415</v>
          </cell>
          <cell r="C3803">
            <v>534</v>
          </cell>
          <cell r="D3803">
            <v>0</v>
          </cell>
        </row>
        <row r="3804">
          <cell r="A3804" t="str">
            <v>53453.0004.00</v>
          </cell>
          <cell r="B3804">
            <v>201415</v>
          </cell>
          <cell r="C3804">
            <v>534</v>
          </cell>
          <cell r="D3804">
            <v>0</v>
          </cell>
        </row>
        <row r="3805">
          <cell r="A3805" t="str">
            <v>53454.0004.00</v>
          </cell>
          <cell r="B3805">
            <v>201415</v>
          </cell>
          <cell r="C3805">
            <v>534</v>
          </cell>
          <cell r="D3805">
            <v>0</v>
          </cell>
        </row>
        <row r="3806">
          <cell r="A3806" t="str">
            <v>53455.0004.00</v>
          </cell>
          <cell r="B3806">
            <v>201415</v>
          </cell>
          <cell r="C3806">
            <v>534</v>
          </cell>
          <cell r="D3806">
            <v>0</v>
          </cell>
        </row>
        <row r="3807">
          <cell r="A3807" t="str">
            <v>53456.0004.00</v>
          </cell>
          <cell r="B3807">
            <v>201415</v>
          </cell>
          <cell r="C3807">
            <v>534</v>
          </cell>
          <cell r="D3807">
            <v>0</v>
          </cell>
        </row>
        <row r="3808">
          <cell r="A3808" t="str">
            <v>53457.0004.00</v>
          </cell>
          <cell r="B3808">
            <v>201415</v>
          </cell>
          <cell r="C3808">
            <v>534</v>
          </cell>
          <cell r="D3808">
            <v>0</v>
          </cell>
        </row>
        <row r="3809">
          <cell r="A3809" t="str">
            <v>53458.0004.00</v>
          </cell>
          <cell r="B3809">
            <v>201415</v>
          </cell>
          <cell r="C3809">
            <v>534</v>
          </cell>
          <cell r="D3809">
            <v>0</v>
          </cell>
        </row>
        <row r="3810">
          <cell r="A3810" t="str">
            <v>53459.0004.00</v>
          </cell>
          <cell r="B3810">
            <v>201415</v>
          </cell>
          <cell r="C3810">
            <v>534</v>
          </cell>
          <cell r="D3810">
            <v>0</v>
          </cell>
        </row>
        <row r="3811">
          <cell r="A3811" t="str">
            <v>53460.0004.00</v>
          </cell>
          <cell r="B3811">
            <v>201415</v>
          </cell>
          <cell r="C3811">
            <v>534</v>
          </cell>
          <cell r="D3811">
            <v>0</v>
          </cell>
        </row>
        <row r="3812">
          <cell r="A3812" t="str">
            <v>53461.0004.00</v>
          </cell>
          <cell r="B3812">
            <v>201415</v>
          </cell>
          <cell r="C3812">
            <v>534</v>
          </cell>
          <cell r="D3812">
            <v>0</v>
          </cell>
        </row>
        <row r="3813">
          <cell r="A3813" t="str">
            <v>53462.0004.00</v>
          </cell>
          <cell r="B3813">
            <v>201415</v>
          </cell>
          <cell r="C3813">
            <v>534</v>
          </cell>
          <cell r="D3813">
            <v>0</v>
          </cell>
        </row>
        <row r="3814">
          <cell r="A3814" t="str">
            <v>53463.0004.00</v>
          </cell>
          <cell r="B3814">
            <v>201415</v>
          </cell>
          <cell r="C3814">
            <v>534</v>
          </cell>
          <cell r="D3814">
            <v>0</v>
          </cell>
        </row>
        <row r="3815">
          <cell r="A3815" t="str">
            <v>5342.0004.00</v>
          </cell>
          <cell r="B3815">
            <v>201415</v>
          </cell>
          <cell r="C3815">
            <v>534</v>
          </cell>
          <cell r="D3815">
            <v>160</v>
          </cell>
        </row>
        <row r="3816">
          <cell r="A3816" t="str">
            <v>5346.0004.00</v>
          </cell>
          <cell r="B3816">
            <v>201415</v>
          </cell>
          <cell r="C3816">
            <v>534</v>
          </cell>
          <cell r="D3816">
            <v>196</v>
          </cell>
        </row>
        <row r="3817">
          <cell r="A3817" t="str">
            <v>53414.0004.00</v>
          </cell>
          <cell r="B3817">
            <v>201415</v>
          </cell>
          <cell r="C3817">
            <v>534</v>
          </cell>
          <cell r="D3817">
            <v>315</v>
          </cell>
        </row>
        <row r="3818">
          <cell r="A3818" t="str">
            <v>5345.0004.00</v>
          </cell>
          <cell r="B3818">
            <v>201415</v>
          </cell>
          <cell r="C3818">
            <v>534</v>
          </cell>
          <cell r="D3818">
            <v>3408</v>
          </cell>
        </row>
        <row r="3819">
          <cell r="A3819" t="str">
            <v>5344.0004.00</v>
          </cell>
          <cell r="B3819">
            <v>201415</v>
          </cell>
          <cell r="C3819">
            <v>534</v>
          </cell>
          <cell r="D3819">
            <v>7314</v>
          </cell>
        </row>
        <row r="3820">
          <cell r="A3820" t="str">
            <v>53413.0004.00</v>
          </cell>
          <cell r="B3820">
            <v>201415</v>
          </cell>
          <cell r="C3820">
            <v>534</v>
          </cell>
          <cell r="D3820">
            <v>8860.44</v>
          </cell>
        </row>
        <row r="3821">
          <cell r="A3821" t="str">
            <v>53411.0004.00</v>
          </cell>
          <cell r="B3821">
            <v>201415</v>
          </cell>
          <cell r="C3821">
            <v>534</v>
          </cell>
          <cell r="D3821">
            <v>9968</v>
          </cell>
        </row>
        <row r="3822">
          <cell r="A3822" t="str">
            <v>5343.0004.00</v>
          </cell>
          <cell r="B3822">
            <v>201415</v>
          </cell>
          <cell r="C3822">
            <v>534</v>
          </cell>
          <cell r="D3822">
            <v>10918</v>
          </cell>
        </row>
        <row r="3823">
          <cell r="A3823" t="str">
            <v>5348.0004.00</v>
          </cell>
          <cell r="B3823">
            <v>201415</v>
          </cell>
          <cell r="C3823">
            <v>534</v>
          </cell>
          <cell r="D3823">
            <v>10918</v>
          </cell>
        </row>
        <row r="3824">
          <cell r="A3824" t="str">
            <v>5341.0004.00</v>
          </cell>
          <cell r="B3824">
            <v>201415</v>
          </cell>
          <cell r="C3824">
            <v>534</v>
          </cell>
          <cell r="D3824">
            <v>10957</v>
          </cell>
        </row>
        <row r="3825">
          <cell r="A3825" t="str">
            <v>5347.0005.00</v>
          </cell>
          <cell r="B3825">
            <v>201415</v>
          </cell>
          <cell r="C3825">
            <v>534</v>
          </cell>
          <cell r="D3825">
            <v>0</v>
          </cell>
        </row>
        <row r="3826">
          <cell r="A3826" t="str">
            <v>5349.0005.00</v>
          </cell>
          <cell r="B3826">
            <v>201415</v>
          </cell>
          <cell r="C3826">
            <v>534</v>
          </cell>
          <cell r="D3826">
            <v>0</v>
          </cell>
        </row>
        <row r="3827">
          <cell r="A3827" t="str">
            <v>53415.0005.00</v>
          </cell>
          <cell r="B3827">
            <v>201415</v>
          </cell>
          <cell r="C3827">
            <v>534</v>
          </cell>
          <cell r="D3827">
            <v>0</v>
          </cell>
        </row>
        <row r="3828">
          <cell r="A3828" t="str">
            <v>53416.0005.00</v>
          </cell>
          <cell r="B3828">
            <v>201415</v>
          </cell>
          <cell r="C3828">
            <v>534</v>
          </cell>
          <cell r="D3828">
            <v>0</v>
          </cell>
        </row>
        <row r="3829">
          <cell r="A3829" t="str">
            <v>53418.0005.00</v>
          </cell>
          <cell r="B3829">
            <v>201415</v>
          </cell>
          <cell r="C3829">
            <v>534</v>
          </cell>
          <cell r="D3829">
            <v>0</v>
          </cell>
        </row>
        <row r="3830">
          <cell r="A3830" t="str">
            <v>53420.0005.00</v>
          </cell>
          <cell r="B3830">
            <v>201415</v>
          </cell>
          <cell r="C3830">
            <v>534</v>
          </cell>
          <cell r="D3830">
            <v>0</v>
          </cell>
        </row>
        <row r="3831">
          <cell r="A3831" t="str">
            <v>53452.0005.00</v>
          </cell>
          <cell r="B3831">
            <v>201415</v>
          </cell>
          <cell r="C3831">
            <v>534</v>
          </cell>
          <cell r="D3831">
            <v>0</v>
          </cell>
        </row>
        <row r="3832">
          <cell r="A3832" t="str">
            <v>53453.0005.00</v>
          </cell>
          <cell r="B3832">
            <v>201415</v>
          </cell>
          <cell r="C3832">
            <v>534</v>
          </cell>
          <cell r="D3832">
            <v>0</v>
          </cell>
        </row>
        <row r="3833">
          <cell r="A3833" t="str">
            <v>53454.0005.00</v>
          </cell>
          <cell r="B3833">
            <v>201415</v>
          </cell>
          <cell r="C3833">
            <v>534</v>
          </cell>
          <cell r="D3833">
            <v>0</v>
          </cell>
        </row>
        <row r="3834">
          <cell r="A3834" t="str">
            <v>53455.0005.00</v>
          </cell>
          <cell r="B3834">
            <v>201415</v>
          </cell>
          <cell r="C3834">
            <v>534</v>
          </cell>
          <cell r="D3834">
            <v>0</v>
          </cell>
        </row>
        <row r="3835">
          <cell r="A3835" t="str">
            <v>53456.0005.00</v>
          </cell>
          <cell r="B3835">
            <v>201415</v>
          </cell>
          <cell r="C3835">
            <v>534</v>
          </cell>
          <cell r="D3835">
            <v>0</v>
          </cell>
        </row>
        <row r="3836">
          <cell r="A3836" t="str">
            <v>53457.0005.00</v>
          </cell>
          <cell r="B3836">
            <v>201415</v>
          </cell>
          <cell r="C3836">
            <v>534</v>
          </cell>
          <cell r="D3836">
            <v>0</v>
          </cell>
        </row>
        <row r="3837">
          <cell r="A3837" t="str">
            <v>53458.0005.00</v>
          </cell>
          <cell r="B3837">
            <v>201415</v>
          </cell>
          <cell r="C3837">
            <v>534</v>
          </cell>
          <cell r="D3837">
            <v>0</v>
          </cell>
        </row>
        <row r="3838">
          <cell r="A3838" t="str">
            <v>53459.0005.00</v>
          </cell>
          <cell r="B3838">
            <v>201415</v>
          </cell>
          <cell r="C3838">
            <v>534</v>
          </cell>
          <cell r="D3838">
            <v>0</v>
          </cell>
        </row>
        <row r="3839">
          <cell r="A3839" t="str">
            <v>53460.0005.00</v>
          </cell>
          <cell r="B3839">
            <v>201415</v>
          </cell>
          <cell r="C3839">
            <v>534</v>
          </cell>
          <cell r="D3839">
            <v>0</v>
          </cell>
        </row>
        <row r="3840">
          <cell r="A3840" t="str">
            <v>53461.0005.00</v>
          </cell>
          <cell r="B3840">
            <v>201415</v>
          </cell>
          <cell r="C3840">
            <v>534</v>
          </cell>
          <cell r="D3840">
            <v>0</v>
          </cell>
        </row>
        <row r="3841">
          <cell r="A3841" t="str">
            <v>53462.0005.00</v>
          </cell>
          <cell r="B3841">
            <v>201415</v>
          </cell>
          <cell r="C3841">
            <v>534</v>
          </cell>
          <cell r="D3841">
            <v>0</v>
          </cell>
        </row>
        <row r="3842">
          <cell r="A3842" t="str">
            <v>53463.0005.00</v>
          </cell>
          <cell r="B3842">
            <v>201415</v>
          </cell>
          <cell r="C3842">
            <v>534</v>
          </cell>
          <cell r="D3842">
            <v>0</v>
          </cell>
        </row>
        <row r="3843">
          <cell r="A3843" t="str">
            <v>5346.0005.00</v>
          </cell>
          <cell r="B3843">
            <v>201415</v>
          </cell>
          <cell r="C3843">
            <v>534</v>
          </cell>
          <cell r="D3843">
            <v>114</v>
          </cell>
        </row>
        <row r="3844">
          <cell r="A3844" t="str">
            <v>5342.0005.00</v>
          </cell>
          <cell r="B3844">
            <v>201415</v>
          </cell>
          <cell r="C3844">
            <v>534</v>
          </cell>
          <cell r="D3844">
            <v>121</v>
          </cell>
        </row>
        <row r="3845">
          <cell r="A3845" t="str">
            <v>53414.0005.00</v>
          </cell>
          <cell r="B3845">
            <v>201415</v>
          </cell>
          <cell r="C3845">
            <v>534</v>
          </cell>
          <cell r="D3845">
            <v>158</v>
          </cell>
        </row>
        <row r="3846">
          <cell r="A3846" t="str">
            <v>5345.0005.00</v>
          </cell>
          <cell r="B3846">
            <v>201415</v>
          </cell>
          <cell r="C3846">
            <v>534</v>
          </cell>
          <cell r="D3846">
            <v>1816</v>
          </cell>
        </row>
        <row r="3847">
          <cell r="A3847" t="str">
            <v>5344.0005.00</v>
          </cell>
          <cell r="B3847">
            <v>201415</v>
          </cell>
          <cell r="C3847">
            <v>534</v>
          </cell>
          <cell r="D3847">
            <v>4905</v>
          </cell>
        </row>
        <row r="3848">
          <cell r="A3848" t="str">
            <v>53411.0005.00</v>
          </cell>
          <cell r="B3848">
            <v>201415</v>
          </cell>
          <cell r="C3848">
            <v>534</v>
          </cell>
          <cell r="D3848">
            <v>6324</v>
          </cell>
        </row>
        <row r="3849">
          <cell r="A3849" t="str">
            <v>53413.0005.00</v>
          </cell>
          <cell r="B3849">
            <v>201415</v>
          </cell>
          <cell r="C3849">
            <v>534</v>
          </cell>
          <cell r="D3849">
            <v>6324</v>
          </cell>
        </row>
        <row r="3850">
          <cell r="A3850" t="str">
            <v>5343.0005.00</v>
          </cell>
          <cell r="B3850">
            <v>201415</v>
          </cell>
          <cell r="C3850">
            <v>534</v>
          </cell>
          <cell r="D3850">
            <v>6835</v>
          </cell>
        </row>
        <row r="3851">
          <cell r="A3851" t="str">
            <v>5348.0005.00</v>
          </cell>
          <cell r="B3851">
            <v>201415</v>
          </cell>
          <cell r="C3851">
            <v>534</v>
          </cell>
          <cell r="D3851">
            <v>6835</v>
          </cell>
        </row>
        <row r="3852">
          <cell r="A3852" t="str">
            <v>5341.0005.00</v>
          </cell>
          <cell r="B3852">
            <v>201415</v>
          </cell>
          <cell r="C3852">
            <v>534</v>
          </cell>
          <cell r="D3852">
            <v>6885</v>
          </cell>
        </row>
        <row r="3853">
          <cell r="A3853" t="str">
            <v>5347.0006.00</v>
          </cell>
          <cell r="B3853">
            <v>201415</v>
          </cell>
          <cell r="C3853">
            <v>534</v>
          </cell>
          <cell r="D3853">
            <v>0</v>
          </cell>
        </row>
        <row r="3854">
          <cell r="A3854" t="str">
            <v>5349.0006.00</v>
          </cell>
          <cell r="B3854">
            <v>201415</v>
          </cell>
          <cell r="C3854">
            <v>534</v>
          </cell>
          <cell r="D3854">
            <v>0</v>
          </cell>
        </row>
        <row r="3855">
          <cell r="A3855" t="str">
            <v>53415.0006.00</v>
          </cell>
          <cell r="B3855">
            <v>201415</v>
          </cell>
          <cell r="C3855">
            <v>534</v>
          </cell>
          <cell r="D3855">
            <v>0</v>
          </cell>
        </row>
        <row r="3856">
          <cell r="A3856" t="str">
            <v>53416.0006.00</v>
          </cell>
          <cell r="B3856">
            <v>201415</v>
          </cell>
          <cell r="C3856">
            <v>534</v>
          </cell>
          <cell r="D3856">
            <v>0</v>
          </cell>
        </row>
        <row r="3857">
          <cell r="A3857" t="str">
            <v>53418.0006.00</v>
          </cell>
          <cell r="B3857">
            <v>201415</v>
          </cell>
          <cell r="C3857">
            <v>534</v>
          </cell>
          <cell r="D3857">
            <v>0</v>
          </cell>
        </row>
        <row r="3858">
          <cell r="A3858" t="str">
            <v>53420.0006.00</v>
          </cell>
          <cell r="B3858">
            <v>201415</v>
          </cell>
          <cell r="C3858">
            <v>534</v>
          </cell>
          <cell r="D3858">
            <v>0</v>
          </cell>
        </row>
        <row r="3859">
          <cell r="A3859" t="str">
            <v>53452.0006.00</v>
          </cell>
          <cell r="B3859">
            <v>201415</v>
          </cell>
          <cell r="C3859">
            <v>534</v>
          </cell>
          <cell r="D3859">
            <v>0</v>
          </cell>
        </row>
        <row r="3860">
          <cell r="A3860" t="str">
            <v>53453.0006.00</v>
          </cell>
          <cell r="B3860">
            <v>201415</v>
          </cell>
          <cell r="C3860">
            <v>534</v>
          </cell>
          <cell r="D3860">
            <v>0</v>
          </cell>
        </row>
        <row r="3861">
          <cell r="A3861" t="str">
            <v>53454.0006.00</v>
          </cell>
          <cell r="B3861">
            <v>201415</v>
          </cell>
          <cell r="C3861">
            <v>534</v>
          </cell>
          <cell r="D3861">
            <v>0</v>
          </cell>
        </row>
        <row r="3862">
          <cell r="A3862" t="str">
            <v>53455.0006.00</v>
          </cell>
          <cell r="B3862">
            <v>201415</v>
          </cell>
          <cell r="C3862">
            <v>534</v>
          </cell>
          <cell r="D3862">
            <v>0</v>
          </cell>
        </row>
        <row r="3863">
          <cell r="A3863" t="str">
            <v>53456.0006.00</v>
          </cell>
          <cell r="B3863">
            <v>201415</v>
          </cell>
          <cell r="C3863">
            <v>534</v>
          </cell>
          <cell r="D3863">
            <v>0</v>
          </cell>
        </row>
        <row r="3864">
          <cell r="A3864" t="str">
            <v>53457.0006.00</v>
          </cell>
          <cell r="B3864">
            <v>201415</v>
          </cell>
          <cell r="C3864">
            <v>534</v>
          </cell>
          <cell r="D3864">
            <v>0</v>
          </cell>
        </row>
        <row r="3865">
          <cell r="A3865" t="str">
            <v>53458.0006.00</v>
          </cell>
          <cell r="B3865">
            <v>201415</v>
          </cell>
          <cell r="C3865">
            <v>534</v>
          </cell>
          <cell r="D3865">
            <v>0</v>
          </cell>
        </row>
        <row r="3866">
          <cell r="A3866" t="str">
            <v>53459.0006.00</v>
          </cell>
          <cell r="B3866">
            <v>201415</v>
          </cell>
          <cell r="C3866">
            <v>534</v>
          </cell>
          <cell r="D3866">
            <v>0</v>
          </cell>
        </row>
        <row r="3867">
          <cell r="A3867" t="str">
            <v>53460.0006.00</v>
          </cell>
          <cell r="B3867">
            <v>201415</v>
          </cell>
          <cell r="C3867">
            <v>534</v>
          </cell>
          <cell r="D3867">
            <v>0</v>
          </cell>
        </row>
        <row r="3868">
          <cell r="A3868" t="str">
            <v>53461.0006.00</v>
          </cell>
          <cell r="B3868">
            <v>201415</v>
          </cell>
          <cell r="C3868">
            <v>534</v>
          </cell>
          <cell r="D3868">
            <v>0</v>
          </cell>
        </row>
        <row r="3869">
          <cell r="A3869" t="str">
            <v>53462.0006.00</v>
          </cell>
          <cell r="B3869">
            <v>201415</v>
          </cell>
          <cell r="C3869">
            <v>534</v>
          </cell>
          <cell r="D3869">
            <v>0</v>
          </cell>
        </row>
        <row r="3870">
          <cell r="A3870" t="str">
            <v>53463.0006.00</v>
          </cell>
          <cell r="B3870">
            <v>201415</v>
          </cell>
          <cell r="C3870">
            <v>534</v>
          </cell>
          <cell r="D3870">
            <v>0</v>
          </cell>
        </row>
        <row r="3871">
          <cell r="A3871" t="str">
            <v>53414.0006.00</v>
          </cell>
          <cell r="B3871">
            <v>201415</v>
          </cell>
          <cell r="C3871">
            <v>534</v>
          </cell>
          <cell r="D3871">
            <v>70</v>
          </cell>
        </row>
        <row r="3872">
          <cell r="A3872" t="str">
            <v>5342.0006.00</v>
          </cell>
          <cell r="B3872">
            <v>201415</v>
          </cell>
          <cell r="C3872">
            <v>534</v>
          </cell>
          <cell r="D3872">
            <v>71</v>
          </cell>
        </row>
        <row r="3873">
          <cell r="A3873" t="str">
            <v>5346.0006.00</v>
          </cell>
          <cell r="B3873">
            <v>201415</v>
          </cell>
          <cell r="C3873">
            <v>534</v>
          </cell>
          <cell r="D3873">
            <v>89</v>
          </cell>
        </row>
        <row r="3874">
          <cell r="A3874" t="str">
            <v>5345.0006.00</v>
          </cell>
          <cell r="B3874">
            <v>201415</v>
          </cell>
          <cell r="C3874">
            <v>534</v>
          </cell>
          <cell r="D3874">
            <v>736</v>
          </cell>
        </row>
        <row r="3875">
          <cell r="A3875" t="str">
            <v>5344.0006.00</v>
          </cell>
          <cell r="B3875">
            <v>201415</v>
          </cell>
          <cell r="C3875">
            <v>534</v>
          </cell>
          <cell r="D3875">
            <v>3172</v>
          </cell>
        </row>
        <row r="3876">
          <cell r="A3876" t="str">
            <v>53411.0006.00</v>
          </cell>
          <cell r="B3876">
            <v>201415</v>
          </cell>
          <cell r="C3876">
            <v>534</v>
          </cell>
          <cell r="D3876">
            <v>3768.5</v>
          </cell>
        </row>
        <row r="3877">
          <cell r="A3877" t="str">
            <v>5343.0006.00</v>
          </cell>
          <cell r="B3877">
            <v>201415</v>
          </cell>
          <cell r="C3877">
            <v>534</v>
          </cell>
          <cell r="D3877">
            <v>3997</v>
          </cell>
        </row>
        <row r="3878">
          <cell r="A3878" t="str">
            <v>5348.0006.00</v>
          </cell>
          <cell r="B3878">
            <v>201415</v>
          </cell>
          <cell r="C3878">
            <v>534</v>
          </cell>
          <cell r="D3878">
            <v>3997</v>
          </cell>
        </row>
        <row r="3879">
          <cell r="A3879" t="str">
            <v>5341.0006.00</v>
          </cell>
          <cell r="B3879">
            <v>201415</v>
          </cell>
          <cell r="C3879">
            <v>534</v>
          </cell>
          <cell r="D3879">
            <v>4043</v>
          </cell>
        </row>
        <row r="3880">
          <cell r="A3880" t="str">
            <v>53413.0006.00</v>
          </cell>
          <cell r="B3880">
            <v>201415</v>
          </cell>
          <cell r="C3880">
            <v>534</v>
          </cell>
          <cell r="D3880">
            <v>4605.9399999999996</v>
          </cell>
        </row>
        <row r="3881">
          <cell r="A3881" t="str">
            <v>5347.0007.00</v>
          </cell>
          <cell r="B3881">
            <v>201415</v>
          </cell>
          <cell r="C3881">
            <v>534</v>
          </cell>
          <cell r="D3881">
            <v>0</v>
          </cell>
        </row>
        <row r="3882">
          <cell r="A3882" t="str">
            <v>5349.0007.00</v>
          </cell>
          <cell r="B3882">
            <v>201415</v>
          </cell>
          <cell r="C3882">
            <v>534</v>
          </cell>
          <cell r="D3882">
            <v>0</v>
          </cell>
        </row>
        <row r="3883">
          <cell r="A3883" t="str">
            <v>53415.0007.00</v>
          </cell>
          <cell r="B3883">
            <v>201415</v>
          </cell>
          <cell r="C3883">
            <v>534</v>
          </cell>
          <cell r="D3883">
            <v>0</v>
          </cell>
        </row>
        <row r="3884">
          <cell r="A3884" t="str">
            <v>53416.0007.00</v>
          </cell>
          <cell r="B3884">
            <v>201415</v>
          </cell>
          <cell r="C3884">
            <v>534</v>
          </cell>
          <cell r="D3884">
            <v>0</v>
          </cell>
        </row>
        <row r="3885">
          <cell r="A3885" t="str">
            <v>53418.0007.00</v>
          </cell>
          <cell r="B3885">
            <v>201415</v>
          </cell>
          <cell r="C3885">
            <v>534</v>
          </cell>
          <cell r="D3885">
            <v>0</v>
          </cell>
        </row>
        <row r="3886">
          <cell r="A3886" t="str">
            <v>53420.0007.00</v>
          </cell>
          <cell r="B3886">
            <v>201415</v>
          </cell>
          <cell r="C3886">
            <v>534</v>
          </cell>
          <cell r="D3886">
            <v>0</v>
          </cell>
        </row>
        <row r="3887">
          <cell r="A3887" t="str">
            <v>53452.0007.00</v>
          </cell>
          <cell r="B3887">
            <v>201415</v>
          </cell>
          <cell r="C3887">
            <v>534</v>
          </cell>
          <cell r="D3887">
            <v>0</v>
          </cell>
        </row>
        <row r="3888">
          <cell r="A3888" t="str">
            <v>53453.0007.00</v>
          </cell>
          <cell r="B3888">
            <v>201415</v>
          </cell>
          <cell r="C3888">
            <v>534</v>
          </cell>
          <cell r="D3888">
            <v>0</v>
          </cell>
        </row>
        <row r="3889">
          <cell r="A3889" t="str">
            <v>53454.0007.00</v>
          </cell>
          <cell r="B3889">
            <v>201415</v>
          </cell>
          <cell r="C3889">
            <v>534</v>
          </cell>
          <cell r="D3889">
            <v>0</v>
          </cell>
        </row>
        <row r="3890">
          <cell r="A3890" t="str">
            <v>53455.0007.00</v>
          </cell>
          <cell r="B3890">
            <v>201415</v>
          </cell>
          <cell r="C3890">
            <v>534</v>
          </cell>
          <cell r="D3890">
            <v>0</v>
          </cell>
        </row>
        <row r="3891">
          <cell r="A3891" t="str">
            <v>53456.0007.00</v>
          </cell>
          <cell r="B3891">
            <v>201415</v>
          </cell>
          <cell r="C3891">
            <v>534</v>
          </cell>
          <cell r="D3891">
            <v>0</v>
          </cell>
        </row>
        <row r="3892">
          <cell r="A3892" t="str">
            <v>53457.0007.00</v>
          </cell>
          <cell r="B3892">
            <v>201415</v>
          </cell>
          <cell r="C3892">
            <v>534</v>
          </cell>
          <cell r="D3892">
            <v>0</v>
          </cell>
        </row>
        <row r="3893">
          <cell r="A3893" t="str">
            <v>53458.0007.00</v>
          </cell>
          <cell r="B3893">
            <v>201415</v>
          </cell>
          <cell r="C3893">
            <v>534</v>
          </cell>
          <cell r="D3893">
            <v>0</v>
          </cell>
        </row>
        <row r="3894">
          <cell r="A3894" t="str">
            <v>53459.0007.00</v>
          </cell>
          <cell r="B3894">
            <v>201415</v>
          </cell>
          <cell r="C3894">
            <v>534</v>
          </cell>
          <cell r="D3894">
            <v>0</v>
          </cell>
        </row>
        <row r="3895">
          <cell r="A3895" t="str">
            <v>53460.0007.00</v>
          </cell>
          <cell r="B3895">
            <v>201415</v>
          </cell>
          <cell r="C3895">
            <v>534</v>
          </cell>
          <cell r="D3895">
            <v>0</v>
          </cell>
        </row>
        <row r="3896">
          <cell r="A3896" t="str">
            <v>53461.0007.00</v>
          </cell>
          <cell r="B3896">
            <v>201415</v>
          </cell>
          <cell r="C3896">
            <v>534</v>
          </cell>
          <cell r="D3896">
            <v>0</v>
          </cell>
        </row>
        <row r="3897">
          <cell r="A3897" t="str">
            <v>53462.0007.00</v>
          </cell>
          <cell r="B3897">
            <v>201415</v>
          </cell>
          <cell r="C3897">
            <v>534</v>
          </cell>
          <cell r="D3897">
            <v>0</v>
          </cell>
        </row>
        <row r="3898">
          <cell r="A3898" t="str">
            <v>53463.0007.00</v>
          </cell>
          <cell r="B3898">
            <v>201415</v>
          </cell>
          <cell r="C3898">
            <v>534</v>
          </cell>
          <cell r="D3898">
            <v>0</v>
          </cell>
        </row>
        <row r="3899">
          <cell r="A3899" t="str">
            <v>53414.0007.00</v>
          </cell>
          <cell r="B3899">
            <v>201415</v>
          </cell>
          <cell r="C3899">
            <v>534</v>
          </cell>
          <cell r="D3899">
            <v>20</v>
          </cell>
        </row>
        <row r="3900">
          <cell r="A3900" t="str">
            <v>5346.0007.00</v>
          </cell>
          <cell r="B3900">
            <v>201415</v>
          </cell>
          <cell r="C3900">
            <v>534</v>
          </cell>
          <cell r="D3900">
            <v>23</v>
          </cell>
        </row>
        <row r="3901">
          <cell r="A3901" t="str">
            <v>5342.0007.00</v>
          </cell>
          <cell r="B3901">
            <v>201415</v>
          </cell>
          <cell r="C3901">
            <v>534</v>
          </cell>
          <cell r="D3901">
            <v>25</v>
          </cell>
        </row>
        <row r="3902">
          <cell r="A3902" t="str">
            <v>5345.0007.00</v>
          </cell>
          <cell r="B3902">
            <v>201415</v>
          </cell>
          <cell r="C3902">
            <v>534</v>
          </cell>
          <cell r="D3902">
            <v>186</v>
          </cell>
        </row>
        <row r="3903">
          <cell r="A3903" t="str">
            <v>5344.0007.00</v>
          </cell>
          <cell r="B3903">
            <v>201415</v>
          </cell>
          <cell r="C3903">
            <v>534</v>
          </cell>
          <cell r="D3903">
            <v>1097</v>
          </cell>
        </row>
        <row r="3904">
          <cell r="A3904" t="str">
            <v>53411.0007.00</v>
          </cell>
          <cell r="B3904">
            <v>201415</v>
          </cell>
          <cell r="C3904">
            <v>534</v>
          </cell>
          <cell r="D3904">
            <v>1248</v>
          </cell>
        </row>
        <row r="3905">
          <cell r="A3905" t="str">
            <v>5343.0007.00</v>
          </cell>
          <cell r="B3905">
            <v>201415</v>
          </cell>
          <cell r="C3905">
            <v>534</v>
          </cell>
          <cell r="D3905">
            <v>1306</v>
          </cell>
        </row>
        <row r="3906">
          <cell r="A3906" t="str">
            <v>5348.0007.00</v>
          </cell>
          <cell r="B3906">
            <v>201415</v>
          </cell>
          <cell r="C3906">
            <v>534</v>
          </cell>
          <cell r="D3906">
            <v>1306</v>
          </cell>
        </row>
        <row r="3907">
          <cell r="A3907" t="str">
            <v>5341.0007.00</v>
          </cell>
          <cell r="B3907">
            <v>201415</v>
          </cell>
          <cell r="C3907">
            <v>534</v>
          </cell>
          <cell r="D3907">
            <v>1315</v>
          </cell>
        </row>
        <row r="3908">
          <cell r="A3908" t="str">
            <v>53413.0007.00</v>
          </cell>
          <cell r="B3908">
            <v>201415</v>
          </cell>
          <cell r="C3908">
            <v>534</v>
          </cell>
          <cell r="D3908">
            <v>1802.67</v>
          </cell>
        </row>
        <row r="3909">
          <cell r="A3909" t="str">
            <v>5347.0008.00</v>
          </cell>
          <cell r="B3909">
            <v>201415</v>
          </cell>
          <cell r="C3909">
            <v>534</v>
          </cell>
          <cell r="D3909">
            <v>0</v>
          </cell>
        </row>
        <row r="3910">
          <cell r="A3910" t="str">
            <v>5349.0008.00</v>
          </cell>
          <cell r="B3910">
            <v>201415</v>
          </cell>
          <cell r="C3910">
            <v>534</v>
          </cell>
          <cell r="D3910">
            <v>0</v>
          </cell>
        </row>
        <row r="3911">
          <cell r="A3911" t="str">
            <v>53415.0008.00</v>
          </cell>
          <cell r="B3911">
            <v>201415</v>
          </cell>
          <cell r="C3911">
            <v>534</v>
          </cell>
          <cell r="D3911">
            <v>0</v>
          </cell>
        </row>
        <row r="3912">
          <cell r="A3912" t="str">
            <v>53416.0008.00</v>
          </cell>
          <cell r="B3912">
            <v>201415</v>
          </cell>
          <cell r="C3912">
            <v>534</v>
          </cell>
          <cell r="D3912">
            <v>0</v>
          </cell>
        </row>
        <row r="3913">
          <cell r="A3913" t="str">
            <v>53418.0008.00</v>
          </cell>
          <cell r="B3913">
            <v>201415</v>
          </cell>
          <cell r="C3913">
            <v>534</v>
          </cell>
          <cell r="D3913">
            <v>0</v>
          </cell>
        </row>
        <row r="3914">
          <cell r="A3914" t="str">
            <v>53420.0008.00</v>
          </cell>
          <cell r="B3914">
            <v>201415</v>
          </cell>
          <cell r="C3914">
            <v>534</v>
          </cell>
          <cell r="D3914">
            <v>0</v>
          </cell>
        </row>
        <row r="3915">
          <cell r="A3915" t="str">
            <v>53452.0008.00</v>
          </cell>
          <cell r="B3915">
            <v>201415</v>
          </cell>
          <cell r="C3915">
            <v>534</v>
          </cell>
          <cell r="D3915">
            <v>0</v>
          </cell>
        </row>
        <row r="3916">
          <cell r="A3916" t="str">
            <v>53453.0008.00</v>
          </cell>
          <cell r="B3916">
            <v>201415</v>
          </cell>
          <cell r="C3916">
            <v>534</v>
          </cell>
          <cell r="D3916">
            <v>0</v>
          </cell>
        </row>
        <row r="3917">
          <cell r="A3917" t="str">
            <v>53454.0008.00</v>
          </cell>
          <cell r="B3917">
            <v>201415</v>
          </cell>
          <cell r="C3917">
            <v>534</v>
          </cell>
          <cell r="D3917">
            <v>0</v>
          </cell>
        </row>
        <row r="3918">
          <cell r="A3918" t="str">
            <v>53455.0008.00</v>
          </cell>
          <cell r="B3918">
            <v>201415</v>
          </cell>
          <cell r="C3918">
            <v>534</v>
          </cell>
          <cell r="D3918">
            <v>0</v>
          </cell>
        </row>
        <row r="3919">
          <cell r="A3919" t="str">
            <v>53456.0008.00</v>
          </cell>
          <cell r="B3919">
            <v>201415</v>
          </cell>
          <cell r="C3919">
            <v>534</v>
          </cell>
          <cell r="D3919">
            <v>0</v>
          </cell>
        </row>
        <row r="3920">
          <cell r="A3920" t="str">
            <v>53457.0008.00</v>
          </cell>
          <cell r="B3920">
            <v>201415</v>
          </cell>
          <cell r="C3920">
            <v>534</v>
          </cell>
          <cell r="D3920">
            <v>0</v>
          </cell>
        </row>
        <row r="3921">
          <cell r="A3921" t="str">
            <v>53458.0008.00</v>
          </cell>
          <cell r="B3921">
            <v>201415</v>
          </cell>
          <cell r="C3921">
            <v>534</v>
          </cell>
          <cell r="D3921">
            <v>0</v>
          </cell>
        </row>
        <row r="3922">
          <cell r="A3922" t="str">
            <v>53459.0008.00</v>
          </cell>
          <cell r="B3922">
            <v>201415</v>
          </cell>
          <cell r="C3922">
            <v>534</v>
          </cell>
          <cell r="D3922">
            <v>0</v>
          </cell>
        </row>
        <row r="3923">
          <cell r="A3923" t="str">
            <v>53460.0008.00</v>
          </cell>
          <cell r="B3923">
            <v>201415</v>
          </cell>
          <cell r="C3923">
            <v>534</v>
          </cell>
          <cell r="D3923">
            <v>0</v>
          </cell>
        </row>
        <row r="3924">
          <cell r="A3924" t="str">
            <v>53461.0008.00</v>
          </cell>
          <cell r="B3924">
            <v>201415</v>
          </cell>
          <cell r="C3924">
            <v>534</v>
          </cell>
          <cell r="D3924">
            <v>0</v>
          </cell>
        </row>
        <row r="3925">
          <cell r="A3925" t="str">
            <v>53462.0008.00</v>
          </cell>
          <cell r="B3925">
            <v>201415</v>
          </cell>
          <cell r="C3925">
            <v>534</v>
          </cell>
          <cell r="D3925">
            <v>0</v>
          </cell>
        </row>
        <row r="3926">
          <cell r="A3926" t="str">
            <v>53463.0008.00</v>
          </cell>
          <cell r="B3926">
            <v>201415</v>
          </cell>
          <cell r="C3926">
            <v>534</v>
          </cell>
          <cell r="D3926">
            <v>0</v>
          </cell>
        </row>
        <row r="3927">
          <cell r="A3927" t="str">
            <v>53414.0008.00</v>
          </cell>
          <cell r="B3927">
            <v>201415</v>
          </cell>
          <cell r="C3927">
            <v>534</v>
          </cell>
          <cell r="D3927">
            <v>11</v>
          </cell>
        </row>
        <row r="3928">
          <cell r="A3928" t="str">
            <v>5342.0008.00</v>
          </cell>
          <cell r="B3928">
            <v>201415</v>
          </cell>
          <cell r="C3928">
            <v>534</v>
          </cell>
          <cell r="D3928">
            <v>16</v>
          </cell>
        </row>
        <row r="3929">
          <cell r="A3929" t="str">
            <v>5346.0008.00</v>
          </cell>
          <cell r="B3929">
            <v>201415</v>
          </cell>
          <cell r="C3929">
            <v>534</v>
          </cell>
          <cell r="D3929">
            <v>35</v>
          </cell>
        </row>
        <row r="3930">
          <cell r="A3930" t="str">
            <v>5345.0008.00</v>
          </cell>
          <cell r="B3930">
            <v>201415</v>
          </cell>
          <cell r="C3930">
            <v>534</v>
          </cell>
          <cell r="D3930">
            <v>69</v>
          </cell>
        </row>
        <row r="3931">
          <cell r="A3931" t="str">
            <v>5344.0008.00</v>
          </cell>
          <cell r="B3931">
            <v>201415</v>
          </cell>
          <cell r="C3931">
            <v>534</v>
          </cell>
          <cell r="D3931">
            <v>391</v>
          </cell>
        </row>
        <row r="3932">
          <cell r="A3932" t="str">
            <v>53411.0008.00</v>
          </cell>
          <cell r="B3932">
            <v>201415</v>
          </cell>
          <cell r="C3932">
            <v>534</v>
          </cell>
          <cell r="D3932">
            <v>460.25</v>
          </cell>
        </row>
        <row r="3933">
          <cell r="A3933" t="str">
            <v>5341.0008.00</v>
          </cell>
          <cell r="B3933">
            <v>201415</v>
          </cell>
          <cell r="C3933">
            <v>534</v>
          </cell>
          <cell r="D3933">
            <v>488</v>
          </cell>
        </row>
        <row r="3934">
          <cell r="A3934" t="str">
            <v>5343.0008.00</v>
          </cell>
          <cell r="B3934">
            <v>201415</v>
          </cell>
          <cell r="C3934">
            <v>534</v>
          </cell>
          <cell r="D3934">
            <v>495</v>
          </cell>
        </row>
        <row r="3935">
          <cell r="A3935" t="str">
            <v>5348.0008.00</v>
          </cell>
          <cell r="B3935">
            <v>201415</v>
          </cell>
          <cell r="C3935">
            <v>534</v>
          </cell>
          <cell r="D3935">
            <v>495</v>
          </cell>
        </row>
        <row r="3936">
          <cell r="A3936" t="str">
            <v>53413.0008.00</v>
          </cell>
          <cell r="B3936">
            <v>201415</v>
          </cell>
          <cell r="C3936">
            <v>534</v>
          </cell>
          <cell r="D3936">
            <v>767.08</v>
          </cell>
        </row>
        <row r="3937">
          <cell r="A3937" t="str">
            <v>5347.0009.00</v>
          </cell>
          <cell r="B3937">
            <v>201415</v>
          </cell>
          <cell r="C3937">
            <v>534</v>
          </cell>
          <cell r="D3937">
            <v>0</v>
          </cell>
        </row>
        <row r="3938">
          <cell r="A3938" t="str">
            <v>5349.0009.00</v>
          </cell>
          <cell r="B3938">
            <v>201415</v>
          </cell>
          <cell r="C3938">
            <v>534</v>
          </cell>
          <cell r="D3938">
            <v>0</v>
          </cell>
        </row>
        <row r="3939">
          <cell r="A3939" t="str">
            <v>53415.0009.00</v>
          </cell>
          <cell r="B3939">
            <v>201415</v>
          </cell>
          <cell r="C3939">
            <v>534</v>
          </cell>
          <cell r="D3939">
            <v>0</v>
          </cell>
        </row>
        <row r="3940">
          <cell r="A3940" t="str">
            <v>53416.0009.00</v>
          </cell>
          <cell r="B3940">
            <v>201415</v>
          </cell>
          <cell r="C3940">
            <v>534</v>
          </cell>
          <cell r="D3940">
            <v>0</v>
          </cell>
        </row>
        <row r="3941">
          <cell r="A3941" t="str">
            <v>53418.0009.00</v>
          </cell>
          <cell r="B3941">
            <v>201415</v>
          </cell>
          <cell r="C3941">
            <v>534</v>
          </cell>
          <cell r="D3941">
            <v>0</v>
          </cell>
        </row>
        <row r="3942">
          <cell r="A3942" t="str">
            <v>53420.0009.00</v>
          </cell>
          <cell r="B3942">
            <v>201415</v>
          </cell>
          <cell r="C3942">
            <v>534</v>
          </cell>
          <cell r="D3942">
            <v>0</v>
          </cell>
        </row>
        <row r="3943">
          <cell r="A3943" t="str">
            <v>53452.0009.00</v>
          </cell>
          <cell r="B3943">
            <v>201415</v>
          </cell>
          <cell r="C3943">
            <v>534</v>
          </cell>
          <cell r="D3943">
            <v>0</v>
          </cell>
        </row>
        <row r="3944">
          <cell r="A3944" t="str">
            <v>53453.0009.00</v>
          </cell>
          <cell r="B3944">
            <v>201415</v>
          </cell>
          <cell r="C3944">
            <v>534</v>
          </cell>
          <cell r="D3944">
            <v>0</v>
          </cell>
        </row>
        <row r="3945">
          <cell r="A3945" t="str">
            <v>53454.0009.00</v>
          </cell>
          <cell r="B3945">
            <v>201415</v>
          </cell>
          <cell r="C3945">
            <v>534</v>
          </cell>
          <cell r="D3945">
            <v>0</v>
          </cell>
        </row>
        <row r="3946">
          <cell r="A3946" t="str">
            <v>53455.0009.00</v>
          </cell>
          <cell r="B3946">
            <v>201415</v>
          </cell>
          <cell r="C3946">
            <v>534</v>
          </cell>
          <cell r="D3946">
            <v>0</v>
          </cell>
        </row>
        <row r="3947">
          <cell r="A3947" t="str">
            <v>53456.0009.00</v>
          </cell>
          <cell r="B3947">
            <v>201415</v>
          </cell>
          <cell r="C3947">
            <v>534</v>
          </cell>
          <cell r="D3947">
            <v>0</v>
          </cell>
        </row>
        <row r="3948">
          <cell r="A3948" t="str">
            <v>53457.0009.00</v>
          </cell>
          <cell r="B3948">
            <v>201415</v>
          </cell>
          <cell r="C3948">
            <v>534</v>
          </cell>
          <cell r="D3948">
            <v>0</v>
          </cell>
        </row>
        <row r="3949">
          <cell r="A3949" t="str">
            <v>53458.0009.00</v>
          </cell>
          <cell r="B3949">
            <v>201415</v>
          </cell>
          <cell r="C3949">
            <v>534</v>
          </cell>
          <cell r="D3949">
            <v>0</v>
          </cell>
        </row>
        <row r="3950">
          <cell r="A3950" t="str">
            <v>53459.0009.00</v>
          </cell>
          <cell r="B3950">
            <v>201415</v>
          </cell>
          <cell r="C3950">
            <v>534</v>
          </cell>
          <cell r="D3950">
            <v>0</v>
          </cell>
        </row>
        <row r="3951">
          <cell r="A3951" t="str">
            <v>53460.0009.00</v>
          </cell>
          <cell r="B3951">
            <v>201415</v>
          </cell>
          <cell r="C3951">
            <v>534</v>
          </cell>
          <cell r="D3951">
            <v>0</v>
          </cell>
        </row>
        <row r="3952">
          <cell r="A3952" t="str">
            <v>53461.0009.00</v>
          </cell>
          <cell r="B3952">
            <v>201415</v>
          </cell>
          <cell r="C3952">
            <v>534</v>
          </cell>
          <cell r="D3952">
            <v>0</v>
          </cell>
        </row>
        <row r="3953">
          <cell r="A3953" t="str">
            <v>53462.0009.00</v>
          </cell>
          <cell r="B3953">
            <v>201415</v>
          </cell>
          <cell r="C3953">
            <v>534</v>
          </cell>
          <cell r="D3953">
            <v>0</v>
          </cell>
        </row>
        <row r="3954">
          <cell r="A3954" t="str">
            <v>53463.0009.00</v>
          </cell>
          <cell r="B3954">
            <v>201415</v>
          </cell>
          <cell r="C3954">
            <v>534</v>
          </cell>
          <cell r="D3954">
            <v>0</v>
          </cell>
        </row>
        <row r="3955">
          <cell r="A3955" t="str">
            <v>53414.0009.00</v>
          </cell>
          <cell r="B3955">
            <v>201415</v>
          </cell>
          <cell r="C3955">
            <v>534</v>
          </cell>
          <cell r="D3955">
            <v>1</v>
          </cell>
        </row>
        <row r="3956">
          <cell r="A3956" t="str">
            <v>5345.0009.00</v>
          </cell>
          <cell r="B3956">
            <v>201415</v>
          </cell>
          <cell r="C3956">
            <v>534</v>
          </cell>
          <cell r="D3956">
            <v>10</v>
          </cell>
        </row>
        <row r="3957">
          <cell r="A3957" t="str">
            <v>5346.0009.00</v>
          </cell>
          <cell r="B3957">
            <v>201415</v>
          </cell>
          <cell r="C3957">
            <v>534</v>
          </cell>
          <cell r="D3957">
            <v>16</v>
          </cell>
        </row>
        <row r="3958">
          <cell r="A3958" t="str">
            <v>5342.0009.00</v>
          </cell>
          <cell r="B3958">
            <v>201415</v>
          </cell>
          <cell r="C3958">
            <v>534</v>
          </cell>
          <cell r="D3958">
            <v>23</v>
          </cell>
        </row>
        <row r="3959">
          <cell r="A3959" t="str">
            <v>5344.0009.00</v>
          </cell>
          <cell r="B3959">
            <v>201415</v>
          </cell>
          <cell r="C3959">
            <v>534</v>
          </cell>
          <cell r="D3959">
            <v>59</v>
          </cell>
        </row>
        <row r="3960">
          <cell r="A3960" t="str">
            <v>53411.0009.00</v>
          </cell>
          <cell r="B3960">
            <v>201415</v>
          </cell>
          <cell r="C3960">
            <v>534</v>
          </cell>
          <cell r="D3960">
            <v>74.5</v>
          </cell>
        </row>
        <row r="3961">
          <cell r="A3961" t="str">
            <v>5343.0009.00</v>
          </cell>
          <cell r="B3961">
            <v>201415</v>
          </cell>
          <cell r="C3961">
            <v>534</v>
          </cell>
          <cell r="D3961">
            <v>85</v>
          </cell>
        </row>
        <row r="3962">
          <cell r="A3962" t="str">
            <v>5348.0009.00</v>
          </cell>
          <cell r="B3962">
            <v>201415</v>
          </cell>
          <cell r="C3962">
            <v>534</v>
          </cell>
          <cell r="D3962">
            <v>85</v>
          </cell>
        </row>
        <row r="3963">
          <cell r="A3963" t="str">
            <v>5341.0009.00</v>
          </cell>
          <cell r="B3963">
            <v>201415</v>
          </cell>
          <cell r="C3963">
            <v>534</v>
          </cell>
          <cell r="D3963">
            <v>101</v>
          </cell>
        </row>
        <row r="3964">
          <cell r="A3964" t="str">
            <v>53413.0009.00</v>
          </cell>
          <cell r="B3964">
            <v>201415</v>
          </cell>
          <cell r="C3964">
            <v>534</v>
          </cell>
          <cell r="D3964">
            <v>149</v>
          </cell>
        </row>
        <row r="3965">
          <cell r="A3965" t="str">
            <v>5347.00010.00</v>
          </cell>
          <cell r="B3965">
            <v>201415</v>
          </cell>
          <cell r="C3965">
            <v>534</v>
          </cell>
          <cell r="D3965">
            <v>0</v>
          </cell>
        </row>
        <row r="3966">
          <cell r="A3966" t="str">
            <v>5349.00010.00</v>
          </cell>
          <cell r="B3966">
            <v>201415</v>
          </cell>
          <cell r="C3966">
            <v>534</v>
          </cell>
          <cell r="D3966">
            <v>0</v>
          </cell>
        </row>
        <row r="3967">
          <cell r="A3967" t="str">
            <v>53415.00010.00</v>
          </cell>
          <cell r="B3967">
            <v>201415</v>
          </cell>
          <cell r="C3967">
            <v>534</v>
          </cell>
          <cell r="D3967">
            <v>0</v>
          </cell>
        </row>
        <row r="3968">
          <cell r="A3968" t="str">
            <v>53416.00010.00</v>
          </cell>
          <cell r="B3968">
            <v>201415</v>
          </cell>
          <cell r="C3968">
            <v>534</v>
          </cell>
          <cell r="D3968">
            <v>0</v>
          </cell>
        </row>
        <row r="3969">
          <cell r="A3969" t="str">
            <v>53418.00010.00</v>
          </cell>
          <cell r="B3969">
            <v>201415</v>
          </cell>
          <cell r="C3969">
            <v>534</v>
          </cell>
          <cell r="D3969">
            <v>0</v>
          </cell>
        </row>
        <row r="3970">
          <cell r="A3970" t="str">
            <v>53420.00010.00</v>
          </cell>
          <cell r="B3970">
            <v>201415</v>
          </cell>
          <cell r="C3970">
            <v>534</v>
          </cell>
          <cell r="D3970">
            <v>0</v>
          </cell>
        </row>
        <row r="3971">
          <cell r="A3971" t="str">
            <v>53452.00010.00</v>
          </cell>
          <cell r="B3971">
            <v>201415</v>
          </cell>
          <cell r="C3971">
            <v>534</v>
          </cell>
          <cell r="D3971">
            <v>0</v>
          </cell>
        </row>
        <row r="3972">
          <cell r="A3972" t="str">
            <v>53453.00010.00</v>
          </cell>
          <cell r="B3972">
            <v>201415</v>
          </cell>
          <cell r="C3972">
            <v>534</v>
          </cell>
          <cell r="D3972">
            <v>0</v>
          </cell>
        </row>
        <row r="3973">
          <cell r="A3973" t="str">
            <v>53454.00010.00</v>
          </cell>
          <cell r="B3973">
            <v>201415</v>
          </cell>
          <cell r="C3973">
            <v>534</v>
          </cell>
          <cell r="D3973">
            <v>0</v>
          </cell>
        </row>
        <row r="3974">
          <cell r="A3974" t="str">
            <v>53455.00010.00</v>
          </cell>
          <cell r="B3974">
            <v>201415</v>
          </cell>
          <cell r="C3974">
            <v>534</v>
          </cell>
          <cell r="D3974">
            <v>0</v>
          </cell>
        </row>
        <row r="3975">
          <cell r="A3975" t="str">
            <v>53456.00010.00</v>
          </cell>
          <cell r="B3975">
            <v>201415</v>
          </cell>
          <cell r="C3975">
            <v>534</v>
          </cell>
          <cell r="D3975">
            <v>0</v>
          </cell>
        </row>
        <row r="3976">
          <cell r="A3976" t="str">
            <v>53457.00010.00</v>
          </cell>
          <cell r="B3976">
            <v>201415</v>
          </cell>
          <cell r="C3976">
            <v>534</v>
          </cell>
          <cell r="D3976">
            <v>0</v>
          </cell>
        </row>
        <row r="3977">
          <cell r="A3977" t="str">
            <v>53458.00010.00</v>
          </cell>
          <cell r="B3977">
            <v>201415</v>
          </cell>
          <cell r="C3977">
            <v>534</v>
          </cell>
          <cell r="D3977">
            <v>0</v>
          </cell>
        </row>
        <row r="3978">
          <cell r="A3978" t="str">
            <v>53459.00010.00</v>
          </cell>
          <cell r="B3978">
            <v>201415</v>
          </cell>
          <cell r="C3978">
            <v>534</v>
          </cell>
          <cell r="D3978">
            <v>0</v>
          </cell>
        </row>
        <row r="3979">
          <cell r="A3979" t="str">
            <v>53460.00010.00</v>
          </cell>
          <cell r="B3979">
            <v>201415</v>
          </cell>
          <cell r="C3979">
            <v>534</v>
          </cell>
          <cell r="D3979">
            <v>0</v>
          </cell>
        </row>
        <row r="3980">
          <cell r="A3980" t="str">
            <v>53461.00010.00</v>
          </cell>
          <cell r="B3980">
            <v>201415</v>
          </cell>
          <cell r="C3980">
            <v>534</v>
          </cell>
          <cell r="D3980">
            <v>0</v>
          </cell>
        </row>
        <row r="3981">
          <cell r="A3981" t="str">
            <v>53462.00010.00</v>
          </cell>
          <cell r="B3981">
            <v>201415</v>
          </cell>
          <cell r="C3981">
            <v>534</v>
          </cell>
          <cell r="D3981">
            <v>0</v>
          </cell>
        </row>
        <row r="3982">
          <cell r="A3982" t="str">
            <v>53463.00010.00</v>
          </cell>
          <cell r="B3982">
            <v>201415</v>
          </cell>
          <cell r="C3982">
            <v>534</v>
          </cell>
          <cell r="D3982">
            <v>0</v>
          </cell>
        </row>
        <row r="3983">
          <cell r="A3983" t="str">
            <v>53414.00010.00</v>
          </cell>
          <cell r="B3983">
            <v>201415</v>
          </cell>
          <cell r="C3983">
            <v>534</v>
          </cell>
          <cell r="D3983">
            <v>1</v>
          </cell>
        </row>
        <row r="3984">
          <cell r="A3984" t="str">
            <v>5346.00010.00</v>
          </cell>
          <cell r="B3984">
            <v>201415</v>
          </cell>
          <cell r="C3984">
            <v>534</v>
          </cell>
          <cell r="D3984">
            <v>2</v>
          </cell>
        </row>
        <row r="3985">
          <cell r="A3985" t="str">
            <v>5345.00010.00</v>
          </cell>
          <cell r="B3985">
            <v>201415</v>
          </cell>
          <cell r="C3985">
            <v>534</v>
          </cell>
          <cell r="D3985">
            <v>5</v>
          </cell>
        </row>
        <row r="3986">
          <cell r="A3986" t="str">
            <v>5342.00010.00</v>
          </cell>
          <cell r="B3986">
            <v>201415</v>
          </cell>
          <cell r="C3986">
            <v>534</v>
          </cell>
          <cell r="D3986">
            <v>7</v>
          </cell>
        </row>
        <row r="3987">
          <cell r="A3987" t="str">
            <v>5344.00010.00</v>
          </cell>
          <cell r="B3987">
            <v>201415</v>
          </cell>
          <cell r="C3987">
            <v>534</v>
          </cell>
          <cell r="D3987">
            <v>7</v>
          </cell>
        </row>
        <row r="3988">
          <cell r="A3988" t="str">
            <v>53411.00010.00</v>
          </cell>
          <cell r="B3988">
            <v>201415</v>
          </cell>
          <cell r="C3988">
            <v>534</v>
          </cell>
          <cell r="D3988">
            <v>11.75</v>
          </cell>
        </row>
        <row r="3989">
          <cell r="A3989" t="str">
            <v>5343.00010.00</v>
          </cell>
          <cell r="B3989">
            <v>201415</v>
          </cell>
          <cell r="C3989">
            <v>534</v>
          </cell>
          <cell r="D3989">
            <v>14</v>
          </cell>
        </row>
        <row r="3990">
          <cell r="A3990" t="str">
            <v>5348.00010.00</v>
          </cell>
          <cell r="B3990">
            <v>201415</v>
          </cell>
          <cell r="C3990">
            <v>534</v>
          </cell>
          <cell r="D3990">
            <v>14</v>
          </cell>
        </row>
        <row r="3991">
          <cell r="A3991" t="str">
            <v>5341.00010.00</v>
          </cell>
          <cell r="B3991">
            <v>201415</v>
          </cell>
          <cell r="C3991">
            <v>534</v>
          </cell>
          <cell r="D3991">
            <v>21</v>
          </cell>
        </row>
        <row r="3992">
          <cell r="A3992" t="str">
            <v>53413.00010.00</v>
          </cell>
          <cell r="B3992">
            <v>201415</v>
          </cell>
          <cell r="C3992">
            <v>534</v>
          </cell>
          <cell r="D3992">
            <v>27.42</v>
          </cell>
        </row>
        <row r="3993">
          <cell r="A3993" t="str">
            <v>5347.00011.00</v>
          </cell>
          <cell r="B3993">
            <v>201415</v>
          </cell>
          <cell r="C3993">
            <v>534</v>
          </cell>
          <cell r="D3993">
            <v>0</v>
          </cell>
        </row>
        <row r="3994">
          <cell r="A3994" t="str">
            <v>5349.00011.00</v>
          </cell>
          <cell r="B3994">
            <v>201415</v>
          </cell>
          <cell r="C3994">
            <v>534</v>
          </cell>
          <cell r="D3994">
            <v>0</v>
          </cell>
        </row>
        <row r="3995">
          <cell r="A3995" t="str">
            <v>53415.00011.00</v>
          </cell>
          <cell r="B3995">
            <v>201415</v>
          </cell>
          <cell r="C3995">
            <v>534</v>
          </cell>
          <cell r="D3995">
            <v>0</v>
          </cell>
        </row>
        <row r="3996">
          <cell r="A3996" t="str">
            <v>53416.00011.00</v>
          </cell>
          <cell r="B3996">
            <v>201415</v>
          </cell>
          <cell r="C3996">
            <v>534</v>
          </cell>
          <cell r="D3996">
            <v>0</v>
          </cell>
        </row>
        <row r="3997">
          <cell r="A3997" t="str">
            <v>53418.00011.00</v>
          </cell>
          <cell r="B3997">
            <v>201415</v>
          </cell>
          <cell r="C3997">
            <v>534</v>
          </cell>
          <cell r="D3997">
            <v>0</v>
          </cell>
        </row>
        <row r="3998">
          <cell r="A3998" t="str">
            <v>53420.00011.00</v>
          </cell>
          <cell r="B3998">
            <v>201415</v>
          </cell>
          <cell r="C3998">
            <v>534</v>
          </cell>
          <cell r="D3998">
            <v>0</v>
          </cell>
        </row>
        <row r="3999">
          <cell r="A3999" t="str">
            <v>53425.00011.00</v>
          </cell>
          <cell r="B3999">
            <v>201415</v>
          </cell>
          <cell r="C3999">
            <v>534</v>
          </cell>
          <cell r="D3999">
            <v>0</v>
          </cell>
        </row>
        <row r="4000">
          <cell r="A4000" t="str">
            <v>53429.00011.00</v>
          </cell>
          <cell r="B4000">
            <v>201415</v>
          </cell>
          <cell r="C4000">
            <v>534</v>
          </cell>
          <cell r="D4000">
            <v>0</v>
          </cell>
        </row>
        <row r="4001">
          <cell r="A4001" t="str">
            <v>53440.00011.00</v>
          </cell>
          <cell r="B4001">
            <v>201415</v>
          </cell>
          <cell r="C4001">
            <v>534</v>
          </cell>
          <cell r="D4001">
            <v>0</v>
          </cell>
        </row>
        <row r="4002">
          <cell r="A4002" t="str">
            <v>53442.00011.00</v>
          </cell>
          <cell r="B4002">
            <v>201415</v>
          </cell>
          <cell r="C4002">
            <v>534</v>
          </cell>
          <cell r="D4002">
            <v>0</v>
          </cell>
        </row>
        <row r="4003">
          <cell r="A4003" t="str">
            <v>53443.00011.00</v>
          </cell>
          <cell r="B4003">
            <v>201415</v>
          </cell>
          <cell r="C4003">
            <v>534</v>
          </cell>
          <cell r="D4003">
            <v>0</v>
          </cell>
        </row>
        <row r="4004">
          <cell r="A4004" t="str">
            <v>53450.00011.00</v>
          </cell>
          <cell r="B4004">
            <v>201415</v>
          </cell>
          <cell r="C4004">
            <v>534</v>
          </cell>
          <cell r="D4004">
            <v>0</v>
          </cell>
        </row>
        <row r="4005">
          <cell r="A4005" t="str">
            <v>53452.00011.00</v>
          </cell>
          <cell r="B4005">
            <v>201415</v>
          </cell>
          <cell r="C4005">
            <v>534</v>
          </cell>
          <cell r="D4005">
            <v>0</v>
          </cell>
        </row>
        <row r="4006">
          <cell r="A4006" t="str">
            <v>53453.00011.00</v>
          </cell>
          <cell r="B4006">
            <v>201415</v>
          </cell>
          <cell r="C4006">
            <v>534</v>
          </cell>
          <cell r="D4006">
            <v>0</v>
          </cell>
        </row>
        <row r="4007">
          <cell r="A4007" t="str">
            <v>53454.00011.00</v>
          </cell>
          <cell r="B4007">
            <v>201415</v>
          </cell>
          <cell r="C4007">
            <v>534</v>
          </cell>
          <cell r="D4007">
            <v>0</v>
          </cell>
        </row>
        <row r="4008">
          <cell r="A4008" t="str">
            <v>53455.00011.00</v>
          </cell>
          <cell r="B4008">
            <v>201415</v>
          </cell>
          <cell r="C4008">
            <v>534</v>
          </cell>
          <cell r="D4008">
            <v>0</v>
          </cell>
        </row>
        <row r="4009">
          <cell r="A4009" t="str">
            <v>53456.00011.00</v>
          </cell>
          <cell r="B4009">
            <v>201415</v>
          </cell>
          <cell r="C4009">
            <v>534</v>
          </cell>
          <cell r="D4009">
            <v>0</v>
          </cell>
        </row>
        <row r="4010">
          <cell r="A4010" t="str">
            <v>53457.00011.00</v>
          </cell>
          <cell r="B4010">
            <v>201415</v>
          </cell>
          <cell r="C4010">
            <v>534</v>
          </cell>
          <cell r="D4010">
            <v>0</v>
          </cell>
        </row>
        <row r="4011">
          <cell r="A4011" t="str">
            <v>53458.00011.00</v>
          </cell>
          <cell r="B4011">
            <v>201415</v>
          </cell>
          <cell r="C4011">
            <v>534</v>
          </cell>
          <cell r="D4011">
            <v>0</v>
          </cell>
        </row>
        <row r="4012">
          <cell r="A4012" t="str">
            <v>53459.00011.00</v>
          </cell>
          <cell r="B4012">
            <v>201415</v>
          </cell>
          <cell r="C4012">
            <v>534</v>
          </cell>
          <cell r="D4012">
            <v>0</v>
          </cell>
        </row>
        <row r="4013">
          <cell r="A4013" t="str">
            <v>53460.00011.00</v>
          </cell>
          <cell r="B4013">
            <v>201415</v>
          </cell>
          <cell r="C4013">
            <v>534</v>
          </cell>
          <cell r="D4013">
            <v>0</v>
          </cell>
        </row>
        <row r="4014">
          <cell r="A4014" t="str">
            <v>53461.00011.00</v>
          </cell>
          <cell r="B4014">
            <v>201415</v>
          </cell>
          <cell r="C4014">
            <v>534</v>
          </cell>
          <cell r="D4014">
            <v>0</v>
          </cell>
        </row>
        <row r="4015">
          <cell r="A4015" t="str">
            <v>53462.00011.00</v>
          </cell>
          <cell r="B4015">
            <v>201415</v>
          </cell>
          <cell r="C4015">
            <v>534</v>
          </cell>
          <cell r="D4015">
            <v>0</v>
          </cell>
        </row>
        <row r="4016">
          <cell r="A4016" t="str">
            <v>53463.00011.00</v>
          </cell>
          <cell r="B4016">
            <v>201415</v>
          </cell>
          <cell r="C4016">
            <v>534</v>
          </cell>
          <cell r="D4016">
            <v>0</v>
          </cell>
        </row>
        <row r="4017">
          <cell r="A4017" t="str">
            <v>53437.00011.00</v>
          </cell>
          <cell r="B4017">
            <v>201415</v>
          </cell>
          <cell r="C4017">
            <v>534</v>
          </cell>
          <cell r="D4017">
            <v>1</v>
          </cell>
        </row>
        <row r="4018">
          <cell r="A4018" t="str">
            <v>53438.00011.00</v>
          </cell>
          <cell r="B4018">
            <v>201415</v>
          </cell>
          <cell r="C4018">
            <v>534</v>
          </cell>
          <cell r="D4018">
            <v>2</v>
          </cell>
        </row>
        <row r="4019">
          <cell r="A4019" t="str">
            <v>53435.00011.00</v>
          </cell>
          <cell r="B4019">
            <v>201415</v>
          </cell>
          <cell r="C4019">
            <v>534</v>
          </cell>
          <cell r="D4019">
            <v>3</v>
          </cell>
        </row>
        <row r="4020">
          <cell r="A4020" t="str">
            <v>53445.00011.00</v>
          </cell>
          <cell r="B4020">
            <v>201415</v>
          </cell>
          <cell r="C4020">
            <v>534</v>
          </cell>
          <cell r="D4020">
            <v>3</v>
          </cell>
        </row>
        <row r="4021">
          <cell r="A4021" t="str">
            <v>53447.00011.00</v>
          </cell>
          <cell r="B4021">
            <v>201415</v>
          </cell>
          <cell r="C4021">
            <v>534</v>
          </cell>
          <cell r="D4021">
            <v>5</v>
          </cell>
        </row>
        <row r="4022">
          <cell r="A4022" t="str">
            <v>53444.00011.00</v>
          </cell>
          <cell r="B4022">
            <v>201415</v>
          </cell>
          <cell r="C4022">
            <v>534</v>
          </cell>
          <cell r="D4022">
            <v>6</v>
          </cell>
        </row>
        <row r="4023">
          <cell r="A4023" t="str">
            <v>53431.00011.00</v>
          </cell>
          <cell r="B4023">
            <v>201415</v>
          </cell>
          <cell r="C4023">
            <v>534</v>
          </cell>
          <cell r="D4023">
            <v>7</v>
          </cell>
        </row>
        <row r="4024">
          <cell r="A4024" t="str">
            <v>53436.00011.00</v>
          </cell>
          <cell r="B4024">
            <v>201415</v>
          </cell>
          <cell r="C4024">
            <v>534</v>
          </cell>
          <cell r="D4024">
            <v>7</v>
          </cell>
        </row>
        <row r="4025">
          <cell r="A4025" t="str">
            <v>53451.00011.00</v>
          </cell>
          <cell r="B4025">
            <v>201415</v>
          </cell>
          <cell r="C4025">
            <v>534</v>
          </cell>
          <cell r="D4025">
            <v>15</v>
          </cell>
        </row>
        <row r="4026">
          <cell r="A4026" t="str">
            <v>53446.00011.00</v>
          </cell>
          <cell r="B4026">
            <v>201415</v>
          </cell>
          <cell r="C4026">
            <v>534</v>
          </cell>
          <cell r="D4026">
            <v>16</v>
          </cell>
        </row>
        <row r="4027">
          <cell r="A4027" t="str">
            <v>53434.00011.00</v>
          </cell>
          <cell r="B4027">
            <v>201415</v>
          </cell>
          <cell r="C4027">
            <v>534</v>
          </cell>
          <cell r="D4027">
            <v>22</v>
          </cell>
        </row>
        <row r="4028">
          <cell r="A4028" t="str">
            <v>53439.00011.00</v>
          </cell>
          <cell r="B4028">
            <v>201415</v>
          </cell>
          <cell r="C4028">
            <v>534</v>
          </cell>
          <cell r="D4028">
            <v>31</v>
          </cell>
        </row>
        <row r="4029">
          <cell r="A4029" t="str">
            <v>53423.00011.00</v>
          </cell>
          <cell r="B4029">
            <v>201415</v>
          </cell>
          <cell r="C4029">
            <v>534</v>
          </cell>
          <cell r="D4029">
            <v>96</v>
          </cell>
        </row>
        <row r="4030">
          <cell r="A4030" t="str">
            <v>53441.00011.00</v>
          </cell>
          <cell r="B4030">
            <v>201415</v>
          </cell>
          <cell r="C4030">
            <v>534</v>
          </cell>
          <cell r="D4030">
            <v>96</v>
          </cell>
        </row>
        <row r="4031">
          <cell r="A4031" t="str">
            <v>53432.00011.00</v>
          </cell>
          <cell r="B4031">
            <v>201415</v>
          </cell>
          <cell r="C4031">
            <v>534</v>
          </cell>
          <cell r="D4031">
            <v>125</v>
          </cell>
        </row>
        <row r="4032">
          <cell r="A4032" t="str">
            <v>53428.00011.00</v>
          </cell>
          <cell r="B4032">
            <v>201415</v>
          </cell>
          <cell r="C4032">
            <v>534</v>
          </cell>
          <cell r="D4032">
            <v>167</v>
          </cell>
        </row>
        <row r="4033">
          <cell r="A4033" t="str">
            <v>53449.00011.00</v>
          </cell>
          <cell r="B4033">
            <v>201415</v>
          </cell>
          <cell r="C4033">
            <v>534</v>
          </cell>
          <cell r="D4033">
            <v>189</v>
          </cell>
        </row>
        <row r="4034">
          <cell r="A4034" t="str">
            <v>53433.00011.00</v>
          </cell>
          <cell r="B4034">
            <v>201415</v>
          </cell>
          <cell r="C4034">
            <v>534</v>
          </cell>
          <cell r="D4034">
            <v>225</v>
          </cell>
        </row>
        <row r="4035">
          <cell r="A4035" t="str">
            <v>5342.00011.00</v>
          </cell>
          <cell r="B4035">
            <v>201415</v>
          </cell>
          <cell r="C4035">
            <v>534</v>
          </cell>
          <cell r="D4035">
            <v>880</v>
          </cell>
        </row>
        <row r="4036">
          <cell r="A4036" t="str">
            <v>53430.00011.00</v>
          </cell>
          <cell r="B4036">
            <v>201415</v>
          </cell>
          <cell r="C4036">
            <v>534</v>
          </cell>
          <cell r="D4036">
            <v>1317</v>
          </cell>
        </row>
        <row r="4037">
          <cell r="A4037" t="str">
            <v>5346.00011.00</v>
          </cell>
          <cell r="B4037">
            <v>201415</v>
          </cell>
          <cell r="C4037">
            <v>534</v>
          </cell>
          <cell r="D4037">
            <v>1622</v>
          </cell>
        </row>
        <row r="4038">
          <cell r="A4038" t="str">
            <v>53414.00011.00</v>
          </cell>
          <cell r="B4038">
            <v>201415</v>
          </cell>
          <cell r="C4038">
            <v>534</v>
          </cell>
          <cell r="D4038">
            <v>2237</v>
          </cell>
        </row>
        <row r="4039">
          <cell r="A4039" t="str">
            <v>53451.50011.00</v>
          </cell>
          <cell r="B4039">
            <v>201415</v>
          </cell>
          <cell r="C4039">
            <v>534</v>
          </cell>
          <cell r="D4039">
            <v>2237</v>
          </cell>
        </row>
        <row r="4040">
          <cell r="A4040" t="str">
            <v>5345.00011.00</v>
          </cell>
          <cell r="B4040">
            <v>201415</v>
          </cell>
          <cell r="C4040">
            <v>534</v>
          </cell>
          <cell r="D4040">
            <v>24085</v>
          </cell>
        </row>
        <row r="4041">
          <cell r="A4041" t="str">
            <v>5344.00011.00</v>
          </cell>
          <cell r="B4041">
            <v>201415</v>
          </cell>
          <cell r="C4041">
            <v>534</v>
          </cell>
          <cell r="D4041">
            <v>37062</v>
          </cell>
        </row>
        <row r="4042">
          <cell r="A4042" t="str">
            <v>53424.00011.00</v>
          </cell>
          <cell r="B4042">
            <v>201415</v>
          </cell>
          <cell r="C4042">
            <v>534</v>
          </cell>
          <cell r="D4042">
            <v>45912.56</v>
          </cell>
        </row>
        <row r="4043">
          <cell r="A4043" t="str">
            <v>53426.00011.00</v>
          </cell>
          <cell r="B4043">
            <v>201415</v>
          </cell>
          <cell r="C4043">
            <v>534</v>
          </cell>
          <cell r="D4043">
            <v>45912.56</v>
          </cell>
        </row>
        <row r="4044">
          <cell r="A4044" t="str">
            <v>53413.00011.00</v>
          </cell>
          <cell r="B4044">
            <v>201415</v>
          </cell>
          <cell r="C4044">
            <v>534</v>
          </cell>
          <cell r="D4044">
            <v>47825.58</v>
          </cell>
        </row>
        <row r="4045">
          <cell r="A4045" t="str">
            <v>53422.00011.00</v>
          </cell>
          <cell r="B4045">
            <v>201415</v>
          </cell>
          <cell r="C4045">
            <v>534</v>
          </cell>
          <cell r="D4045">
            <v>47825.58</v>
          </cell>
        </row>
        <row r="4046">
          <cell r="A4046" t="str">
            <v>53427.00011.00</v>
          </cell>
          <cell r="B4046">
            <v>201415</v>
          </cell>
          <cell r="C4046">
            <v>534</v>
          </cell>
          <cell r="D4046">
            <v>47825.58</v>
          </cell>
        </row>
        <row r="4047">
          <cell r="A4047" t="str">
            <v>5341.00011.00</v>
          </cell>
          <cell r="B4047">
            <v>201415</v>
          </cell>
          <cell r="C4047">
            <v>534</v>
          </cell>
          <cell r="D4047">
            <v>62769</v>
          </cell>
        </row>
        <row r="4048">
          <cell r="A4048" t="str">
            <v>5343.00011.00</v>
          </cell>
          <cell r="B4048">
            <v>201415</v>
          </cell>
          <cell r="C4048">
            <v>534</v>
          </cell>
          <cell r="D4048">
            <v>62769</v>
          </cell>
        </row>
        <row r="4049">
          <cell r="A4049" t="str">
            <v>5348.00011.00</v>
          </cell>
          <cell r="B4049">
            <v>201415</v>
          </cell>
          <cell r="C4049">
            <v>534</v>
          </cell>
          <cell r="D4049">
            <v>62769</v>
          </cell>
        </row>
        <row r="4050">
          <cell r="A4050" t="str">
            <v>53417.00012.00</v>
          </cell>
          <cell r="B4050">
            <v>201415</v>
          </cell>
          <cell r="C4050">
            <v>534</v>
          </cell>
          <cell r="D4050">
            <v>0</v>
          </cell>
        </row>
        <row r="4051">
          <cell r="A4051" t="str">
            <v>53419.00012.00</v>
          </cell>
          <cell r="B4051">
            <v>201415</v>
          </cell>
          <cell r="C4051">
            <v>534</v>
          </cell>
          <cell r="D4051">
            <v>0</v>
          </cell>
        </row>
        <row r="4052">
          <cell r="A4052" t="str">
            <v>53421.00012.00</v>
          </cell>
          <cell r="B4052">
            <v>201415</v>
          </cell>
          <cell r="C4052">
            <v>534</v>
          </cell>
          <cell r="D4052">
            <v>0</v>
          </cell>
        </row>
        <row r="4053">
          <cell r="A4053" t="str">
            <v>53452.00012.00</v>
          </cell>
          <cell r="B4053">
            <v>201415</v>
          </cell>
          <cell r="C4053">
            <v>534</v>
          </cell>
          <cell r="D4053">
            <v>0</v>
          </cell>
        </row>
        <row r="4054">
          <cell r="A4054" t="str">
            <v>53454.00012.00</v>
          </cell>
          <cell r="B4054">
            <v>201415</v>
          </cell>
          <cell r="C4054">
            <v>534</v>
          </cell>
          <cell r="D4054">
            <v>0</v>
          </cell>
        </row>
        <row r="4055">
          <cell r="A4055" t="str">
            <v>53456.00012.00</v>
          </cell>
          <cell r="B4055">
            <v>201415</v>
          </cell>
          <cell r="C4055">
            <v>534</v>
          </cell>
          <cell r="D4055">
            <v>0</v>
          </cell>
        </row>
        <row r="4056">
          <cell r="A4056" t="str">
            <v>53458.00012.00</v>
          </cell>
          <cell r="B4056">
            <v>201415</v>
          </cell>
          <cell r="C4056">
            <v>534</v>
          </cell>
          <cell r="D4056">
            <v>0</v>
          </cell>
        </row>
        <row r="4057">
          <cell r="A4057" t="str">
            <v>53460.00012.00</v>
          </cell>
          <cell r="B4057">
            <v>201415</v>
          </cell>
          <cell r="C4057">
            <v>534</v>
          </cell>
          <cell r="D4057">
            <v>0</v>
          </cell>
        </row>
        <row r="4058">
          <cell r="A4058" t="str">
            <v>5366.0001.00</v>
          </cell>
          <cell r="B4058">
            <v>201415</v>
          </cell>
          <cell r="C4058">
            <v>536</v>
          </cell>
          <cell r="D4058">
            <v>0</v>
          </cell>
        </row>
        <row r="4059">
          <cell r="A4059" t="str">
            <v>5367.0001.00</v>
          </cell>
          <cell r="B4059">
            <v>201415</v>
          </cell>
          <cell r="C4059">
            <v>536</v>
          </cell>
          <cell r="D4059">
            <v>0</v>
          </cell>
        </row>
        <row r="4060">
          <cell r="A4060" t="str">
            <v>5369.0001.00</v>
          </cell>
          <cell r="B4060">
            <v>201415</v>
          </cell>
          <cell r="C4060">
            <v>536</v>
          </cell>
          <cell r="D4060">
            <v>0</v>
          </cell>
        </row>
        <row r="4061">
          <cell r="A4061" t="str">
            <v>53652.0001.00</v>
          </cell>
          <cell r="B4061">
            <v>201415</v>
          </cell>
          <cell r="C4061">
            <v>536</v>
          </cell>
          <cell r="D4061">
            <v>0</v>
          </cell>
        </row>
        <row r="4062">
          <cell r="A4062" t="str">
            <v>53653.0001.00</v>
          </cell>
          <cell r="B4062">
            <v>201415</v>
          </cell>
          <cell r="C4062">
            <v>536</v>
          </cell>
          <cell r="D4062">
            <v>0</v>
          </cell>
        </row>
        <row r="4063">
          <cell r="A4063" t="str">
            <v>53654.0001.00</v>
          </cell>
          <cell r="B4063">
            <v>201415</v>
          </cell>
          <cell r="C4063">
            <v>536</v>
          </cell>
          <cell r="D4063">
            <v>0</v>
          </cell>
        </row>
        <row r="4064">
          <cell r="A4064" t="str">
            <v>53655.0001.00</v>
          </cell>
          <cell r="B4064">
            <v>201415</v>
          </cell>
          <cell r="C4064">
            <v>536</v>
          </cell>
          <cell r="D4064">
            <v>0</v>
          </cell>
        </row>
        <row r="4065">
          <cell r="A4065" t="str">
            <v>53656.0001.00</v>
          </cell>
          <cell r="B4065">
            <v>201415</v>
          </cell>
          <cell r="C4065">
            <v>536</v>
          </cell>
          <cell r="D4065">
            <v>0</v>
          </cell>
        </row>
        <row r="4066">
          <cell r="A4066" t="str">
            <v>53657.0001.00</v>
          </cell>
          <cell r="B4066">
            <v>201415</v>
          </cell>
          <cell r="C4066">
            <v>536</v>
          </cell>
          <cell r="D4066">
            <v>0</v>
          </cell>
        </row>
        <row r="4067">
          <cell r="A4067" t="str">
            <v>53658.0001.00</v>
          </cell>
          <cell r="B4067">
            <v>201415</v>
          </cell>
          <cell r="C4067">
            <v>536</v>
          </cell>
          <cell r="D4067">
            <v>0</v>
          </cell>
        </row>
        <row r="4068">
          <cell r="A4068" t="str">
            <v>53659.0001.00</v>
          </cell>
          <cell r="B4068">
            <v>201415</v>
          </cell>
          <cell r="C4068">
            <v>536</v>
          </cell>
          <cell r="D4068">
            <v>0</v>
          </cell>
        </row>
        <row r="4069">
          <cell r="A4069" t="str">
            <v>53660.0001.00</v>
          </cell>
          <cell r="B4069">
            <v>201415</v>
          </cell>
          <cell r="C4069">
            <v>536</v>
          </cell>
          <cell r="D4069">
            <v>0</v>
          </cell>
        </row>
        <row r="4070">
          <cell r="A4070" t="str">
            <v>53661.0001.00</v>
          </cell>
          <cell r="B4070">
            <v>201415</v>
          </cell>
          <cell r="C4070">
            <v>536</v>
          </cell>
          <cell r="D4070">
            <v>0</v>
          </cell>
        </row>
        <row r="4071">
          <cell r="A4071" t="str">
            <v>53662.0001.00</v>
          </cell>
          <cell r="B4071">
            <v>201415</v>
          </cell>
          <cell r="C4071">
            <v>536</v>
          </cell>
          <cell r="D4071">
            <v>0</v>
          </cell>
        </row>
        <row r="4072">
          <cell r="A4072" t="str">
            <v>53663.0001.00</v>
          </cell>
          <cell r="B4072">
            <v>201415</v>
          </cell>
          <cell r="C4072">
            <v>536</v>
          </cell>
          <cell r="D4072">
            <v>0</v>
          </cell>
        </row>
        <row r="4073">
          <cell r="A4073" t="str">
            <v>5365.0001.00</v>
          </cell>
          <cell r="B4073">
            <v>201415</v>
          </cell>
          <cell r="C4073">
            <v>536</v>
          </cell>
          <cell r="D4073">
            <v>7</v>
          </cell>
        </row>
        <row r="4074">
          <cell r="A4074" t="str">
            <v>53613.0001.00</v>
          </cell>
          <cell r="B4074">
            <v>201415</v>
          </cell>
          <cell r="C4074">
            <v>536</v>
          </cell>
          <cell r="D4074">
            <v>14.58</v>
          </cell>
        </row>
        <row r="4075">
          <cell r="A4075" t="str">
            <v>5364.0001.00</v>
          </cell>
          <cell r="B4075">
            <v>201415</v>
          </cell>
          <cell r="C4075">
            <v>536</v>
          </cell>
          <cell r="D4075">
            <v>21</v>
          </cell>
        </row>
        <row r="4076">
          <cell r="A4076" t="str">
            <v>53611.0001.00</v>
          </cell>
          <cell r="B4076">
            <v>201415</v>
          </cell>
          <cell r="C4076">
            <v>536</v>
          </cell>
          <cell r="D4076">
            <v>26.25</v>
          </cell>
        </row>
        <row r="4077">
          <cell r="A4077" t="str">
            <v>5363.0001.00</v>
          </cell>
          <cell r="B4077">
            <v>201415</v>
          </cell>
          <cell r="C4077">
            <v>536</v>
          </cell>
          <cell r="D4077">
            <v>28</v>
          </cell>
        </row>
        <row r="4078">
          <cell r="A4078" t="str">
            <v>5368.0001.00</v>
          </cell>
          <cell r="B4078">
            <v>201415</v>
          </cell>
          <cell r="C4078">
            <v>536</v>
          </cell>
          <cell r="D4078">
            <v>28</v>
          </cell>
        </row>
        <row r="4079">
          <cell r="A4079" t="str">
            <v>5367.0002.00</v>
          </cell>
          <cell r="B4079">
            <v>201415</v>
          </cell>
          <cell r="C4079">
            <v>536</v>
          </cell>
          <cell r="D4079">
            <v>0</v>
          </cell>
        </row>
        <row r="4080">
          <cell r="A4080" t="str">
            <v>5369.0002.00</v>
          </cell>
          <cell r="B4080">
            <v>201415</v>
          </cell>
          <cell r="C4080">
            <v>536</v>
          </cell>
          <cell r="D4080">
            <v>0</v>
          </cell>
        </row>
        <row r="4081">
          <cell r="A4081" t="str">
            <v>53615.0002.00</v>
          </cell>
          <cell r="B4081">
            <v>201415</v>
          </cell>
          <cell r="C4081">
            <v>536</v>
          </cell>
          <cell r="D4081">
            <v>0</v>
          </cell>
        </row>
        <row r="4082">
          <cell r="A4082" t="str">
            <v>53616.0002.00</v>
          </cell>
          <cell r="B4082">
            <v>201415</v>
          </cell>
          <cell r="C4082">
            <v>536</v>
          </cell>
          <cell r="D4082">
            <v>0</v>
          </cell>
        </row>
        <row r="4083">
          <cell r="A4083" t="str">
            <v>53618.0002.00</v>
          </cell>
          <cell r="B4083">
            <v>201415</v>
          </cell>
          <cell r="C4083">
            <v>536</v>
          </cell>
          <cell r="D4083">
            <v>0</v>
          </cell>
        </row>
        <row r="4084">
          <cell r="A4084" t="str">
            <v>53620.0002.00</v>
          </cell>
          <cell r="B4084">
            <v>201415</v>
          </cell>
          <cell r="C4084">
            <v>536</v>
          </cell>
          <cell r="D4084">
            <v>0</v>
          </cell>
        </row>
        <row r="4085">
          <cell r="A4085" t="str">
            <v>53652.0002.00</v>
          </cell>
          <cell r="B4085">
            <v>201415</v>
          </cell>
          <cell r="C4085">
            <v>536</v>
          </cell>
          <cell r="D4085">
            <v>0</v>
          </cell>
        </row>
        <row r="4086">
          <cell r="A4086" t="str">
            <v>53653.0002.00</v>
          </cell>
          <cell r="B4086">
            <v>201415</v>
          </cell>
          <cell r="C4086">
            <v>536</v>
          </cell>
          <cell r="D4086">
            <v>0</v>
          </cell>
        </row>
        <row r="4087">
          <cell r="A4087" t="str">
            <v>53654.0002.00</v>
          </cell>
          <cell r="B4087">
            <v>201415</v>
          </cell>
          <cell r="C4087">
            <v>536</v>
          </cell>
          <cell r="D4087">
            <v>0</v>
          </cell>
        </row>
        <row r="4088">
          <cell r="A4088" t="str">
            <v>53655.0002.00</v>
          </cell>
          <cell r="B4088">
            <v>201415</v>
          </cell>
          <cell r="C4088">
            <v>536</v>
          </cell>
          <cell r="D4088">
            <v>0</v>
          </cell>
        </row>
        <row r="4089">
          <cell r="A4089" t="str">
            <v>53656.0002.00</v>
          </cell>
          <cell r="B4089">
            <v>201415</v>
          </cell>
          <cell r="C4089">
            <v>536</v>
          </cell>
          <cell r="D4089">
            <v>0</v>
          </cell>
        </row>
        <row r="4090">
          <cell r="A4090" t="str">
            <v>53657.0002.00</v>
          </cell>
          <cell r="B4090">
            <v>201415</v>
          </cell>
          <cell r="C4090">
            <v>536</v>
          </cell>
          <cell r="D4090">
            <v>0</v>
          </cell>
        </row>
        <row r="4091">
          <cell r="A4091" t="str">
            <v>53658.0002.00</v>
          </cell>
          <cell r="B4091">
            <v>201415</v>
          </cell>
          <cell r="C4091">
            <v>536</v>
          </cell>
          <cell r="D4091">
            <v>0</v>
          </cell>
        </row>
        <row r="4092">
          <cell r="A4092" t="str">
            <v>53659.0002.00</v>
          </cell>
          <cell r="B4092">
            <v>201415</v>
          </cell>
          <cell r="C4092">
            <v>536</v>
          </cell>
          <cell r="D4092">
            <v>0</v>
          </cell>
        </row>
        <row r="4093">
          <cell r="A4093" t="str">
            <v>53660.0002.00</v>
          </cell>
          <cell r="B4093">
            <v>201415</v>
          </cell>
          <cell r="C4093">
            <v>536</v>
          </cell>
          <cell r="D4093">
            <v>0</v>
          </cell>
        </row>
        <row r="4094">
          <cell r="A4094" t="str">
            <v>53661.0002.00</v>
          </cell>
          <cell r="B4094">
            <v>201415</v>
          </cell>
          <cell r="C4094">
            <v>536</v>
          </cell>
          <cell r="D4094">
            <v>0</v>
          </cell>
        </row>
        <row r="4095">
          <cell r="A4095" t="str">
            <v>53662.0002.00</v>
          </cell>
          <cell r="B4095">
            <v>201415</v>
          </cell>
          <cell r="C4095">
            <v>536</v>
          </cell>
          <cell r="D4095">
            <v>0</v>
          </cell>
        </row>
        <row r="4096">
          <cell r="A4096" t="str">
            <v>53663.0002.00</v>
          </cell>
          <cell r="B4096">
            <v>201415</v>
          </cell>
          <cell r="C4096">
            <v>536</v>
          </cell>
          <cell r="D4096">
            <v>0</v>
          </cell>
        </row>
        <row r="4097">
          <cell r="A4097" t="str">
            <v>5362.0002.00</v>
          </cell>
          <cell r="B4097">
            <v>201415</v>
          </cell>
          <cell r="C4097">
            <v>536</v>
          </cell>
          <cell r="D4097">
            <v>28</v>
          </cell>
        </row>
        <row r="4098">
          <cell r="A4098" t="str">
            <v>5366.0002.00</v>
          </cell>
          <cell r="B4098">
            <v>201415</v>
          </cell>
          <cell r="C4098">
            <v>536</v>
          </cell>
          <cell r="D4098">
            <v>257</v>
          </cell>
        </row>
        <row r="4099">
          <cell r="A4099" t="str">
            <v>53614.0002.00</v>
          </cell>
          <cell r="B4099">
            <v>201415</v>
          </cell>
          <cell r="C4099">
            <v>536</v>
          </cell>
          <cell r="D4099">
            <v>299</v>
          </cell>
        </row>
        <row r="4100">
          <cell r="A4100" t="str">
            <v>5364.0002.00</v>
          </cell>
          <cell r="B4100">
            <v>201415</v>
          </cell>
          <cell r="C4100">
            <v>536</v>
          </cell>
          <cell r="D4100">
            <v>4831</v>
          </cell>
        </row>
        <row r="4101">
          <cell r="A4101" t="str">
            <v>5365.0002.00</v>
          </cell>
          <cell r="B4101">
            <v>201415</v>
          </cell>
          <cell r="C4101">
            <v>536</v>
          </cell>
          <cell r="D4101">
            <v>4960</v>
          </cell>
        </row>
        <row r="4102">
          <cell r="A4102" t="str">
            <v>53613.0002.00</v>
          </cell>
          <cell r="B4102">
            <v>201415</v>
          </cell>
          <cell r="C4102">
            <v>536</v>
          </cell>
          <cell r="D4102">
            <v>5786.33</v>
          </cell>
        </row>
        <row r="4103">
          <cell r="A4103" t="str">
            <v>53611.0002.00</v>
          </cell>
          <cell r="B4103">
            <v>201415</v>
          </cell>
          <cell r="C4103">
            <v>536</v>
          </cell>
          <cell r="D4103">
            <v>8679.5</v>
          </cell>
        </row>
        <row r="4104">
          <cell r="A4104" t="str">
            <v>5361.0002.00</v>
          </cell>
          <cell r="B4104">
            <v>201415</v>
          </cell>
          <cell r="C4104">
            <v>536</v>
          </cell>
          <cell r="D4104">
            <v>9990</v>
          </cell>
        </row>
        <row r="4105">
          <cell r="A4105" t="str">
            <v>5363.0002.00</v>
          </cell>
          <cell r="B4105">
            <v>201415</v>
          </cell>
          <cell r="C4105">
            <v>536</v>
          </cell>
          <cell r="D4105">
            <v>10048</v>
          </cell>
        </row>
        <row r="4106">
          <cell r="A4106" t="str">
            <v>5368.0002.00</v>
          </cell>
          <cell r="B4106">
            <v>201415</v>
          </cell>
          <cell r="C4106">
            <v>536</v>
          </cell>
          <cell r="D4106">
            <v>10048</v>
          </cell>
        </row>
        <row r="4107">
          <cell r="A4107" t="str">
            <v>5367.0003.00</v>
          </cell>
          <cell r="B4107">
            <v>201415</v>
          </cell>
          <cell r="C4107">
            <v>536</v>
          </cell>
          <cell r="D4107">
            <v>0</v>
          </cell>
        </row>
        <row r="4108">
          <cell r="A4108" t="str">
            <v>5369.0003.00</v>
          </cell>
          <cell r="B4108">
            <v>201415</v>
          </cell>
          <cell r="C4108">
            <v>536</v>
          </cell>
          <cell r="D4108">
            <v>0</v>
          </cell>
        </row>
        <row r="4109">
          <cell r="A4109" t="str">
            <v>53615.0003.00</v>
          </cell>
          <cell r="B4109">
            <v>201415</v>
          </cell>
          <cell r="C4109">
            <v>536</v>
          </cell>
          <cell r="D4109">
            <v>0</v>
          </cell>
        </row>
        <row r="4110">
          <cell r="A4110" t="str">
            <v>53618.0003.00</v>
          </cell>
          <cell r="B4110">
            <v>201415</v>
          </cell>
          <cell r="C4110">
            <v>536</v>
          </cell>
          <cell r="D4110">
            <v>0</v>
          </cell>
        </row>
        <row r="4111">
          <cell r="A4111" t="str">
            <v>53620.0003.00</v>
          </cell>
          <cell r="B4111">
            <v>201415</v>
          </cell>
          <cell r="C4111">
            <v>536</v>
          </cell>
          <cell r="D4111">
            <v>0</v>
          </cell>
        </row>
        <row r="4112">
          <cell r="A4112" t="str">
            <v>53652.0003.00</v>
          </cell>
          <cell r="B4112">
            <v>201415</v>
          </cell>
          <cell r="C4112">
            <v>536</v>
          </cell>
          <cell r="D4112">
            <v>0</v>
          </cell>
        </row>
        <row r="4113">
          <cell r="A4113" t="str">
            <v>53653.0003.00</v>
          </cell>
          <cell r="B4113">
            <v>201415</v>
          </cell>
          <cell r="C4113">
            <v>536</v>
          </cell>
          <cell r="D4113">
            <v>0</v>
          </cell>
        </row>
        <row r="4114">
          <cell r="A4114" t="str">
            <v>53654.0003.00</v>
          </cell>
          <cell r="B4114">
            <v>201415</v>
          </cell>
          <cell r="C4114">
            <v>536</v>
          </cell>
          <cell r="D4114">
            <v>0</v>
          </cell>
        </row>
        <row r="4115">
          <cell r="A4115" t="str">
            <v>53655.0003.00</v>
          </cell>
          <cell r="B4115">
            <v>201415</v>
          </cell>
          <cell r="C4115">
            <v>536</v>
          </cell>
          <cell r="D4115">
            <v>0</v>
          </cell>
        </row>
        <row r="4116">
          <cell r="A4116" t="str">
            <v>53656.0003.00</v>
          </cell>
          <cell r="B4116">
            <v>201415</v>
          </cell>
          <cell r="C4116">
            <v>536</v>
          </cell>
          <cell r="D4116">
            <v>0</v>
          </cell>
        </row>
        <row r="4117">
          <cell r="A4117" t="str">
            <v>53657.0003.00</v>
          </cell>
          <cell r="B4117">
            <v>201415</v>
          </cell>
          <cell r="C4117">
            <v>536</v>
          </cell>
          <cell r="D4117">
            <v>0</v>
          </cell>
        </row>
        <row r="4118">
          <cell r="A4118" t="str">
            <v>53658.0003.00</v>
          </cell>
          <cell r="B4118">
            <v>201415</v>
          </cell>
          <cell r="C4118">
            <v>536</v>
          </cell>
          <cell r="D4118">
            <v>0</v>
          </cell>
        </row>
        <row r="4119">
          <cell r="A4119" t="str">
            <v>53659.0003.00</v>
          </cell>
          <cell r="B4119">
            <v>201415</v>
          </cell>
          <cell r="C4119">
            <v>536</v>
          </cell>
          <cell r="D4119">
            <v>0</v>
          </cell>
        </row>
        <row r="4120">
          <cell r="A4120" t="str">
            <v>53660.0003.00</v>
          </cell>
          <cell r="B4120">
            <v>201415</v>
          </cell>
          <cell r="C4120">
            <v>536</v>
          </cell>
          <cell r="D4120">
            <v>0</v>
          </cell>
        </row>
        <row r="4121">
          <cell r="A4121" t="str">
            <v>53661.0003.00</v>
          </cell>
          <cell r="B4121">
            <v>201415</v>
          </cell>
          <cell r="C4121">
            <v>536</v>
          </cell>
          <cell r="D4121">
            <v>0</v>
          </cell>
        </row>
        <row r="4122">
          <cell r="A4122" t="str">
            <v>53662.0003.00</v>
          </cell>
          <cell r="B4122">
            <v>201415</v>
          </cell>
          <cell r="C4122">
            <v>536</v>
          </cell>
          <cell r="D4122">
            <v>0</v>
          </cell>
        </row>
        <row r="4123">
          <cell r="A4123" t="str">
            <v>53663.0003.00</v>
          </cell>
          <cell r="B4123">
            <v>201415</v>
          </cell>
          <cell r="C4123">
            <v>536</v>
          </cell>
          <cell r="D4123">
            <v>0</v>
          </cell>
        </row>
        <row r="4124">
          <cell r="A4124" t="str">
            <v>53616.0003.00</v>
          </cell>
          <cell r="B4124">
            <v>201415</v>
          </cell>
          <cell r="C4124">
            <v>536</v>
          </cell>
          <cell r="D4124">
            <v>7</v>
          </cell>
        </row>
        <row r="4125">
          <cell r="A4125" t="str">
            <v>5362.0003.00</v>
          </cell>
          <cell r="B4125">
            <v>201415</v>
          </cell>
          <cell r="C4125">
            <v>536</v>
          </cell>
          <cell r="D4125">
            <v>86</v>
          </cell>
        </row>
        <row r="4126">
          <cell r="A4126" t="str">
            <v>5366.0003.00</v>
          </cell>
          <cell r="B4126">
            <v>201415</v>
          </cell>
          <cell r="C4126">
            <v>536</v>
          </cell>
          <cell r="D4126">
            <v>272</v>
          </cell>
        </row>
        <row r="4127">
          <cell r="A4127" t="str">
            <v>53614.0003.00</v>
          </cell>
          <cell r="B4127">
            <v>201415</v>
          </cell>
          <cell r="C4127">
            <v>536</v>
          </cell>
          <cell r="D4127">
            <v>302</v>
          </cell>
        </row>
        <row r="4128">
          <cell r="A4128" t="str">
            <v>5365.0003.00</v>
          </cell>
          <cell r="B4128">
            <v>201415</v>
          </cell>
          <cell r="C4128">
            <v>536</v>
          </cell>
          <cell r="D4128">
            <v>5606</v>
          </cell>
        </row>
        <row r="4129">
          <cell r="A4129" t="str">
            <v>5364.0003.00</v>
          </cell>
          <cell r="B4129">
            <v>201415</v>
          </cell>
          <cell r="C4129">
            <v>536</v>
          </cell>
          <cell r="D4129">
            <v>8879</v>
          </cell>
        </row>
        <row r="4130">
          <cell r="A4130" t="str">
            <v>53613.0003.00</v>
          </cell>
          <cell r="B4130">
            <v>201415</v>
          </cell>
          <cell r="C4130">
            <v>536</v>
          </cell>
          <cell r="D4130">
            <v>10281.83</v>
          </cell>
        </row>
        <row r="4131">
          <cell r="A4131" t="str">
            <v>53611.0003.00</v>
          </cell>
          <cell r="B4131">
            <v>201415</v>
          </cell>
          <cell r="C4131">
            <v>536</v>
          </cell>
          <cell r="D4131">
            <v>13219.5</v>
          </cell>
        </row>
        <row r="4132">
          <cell r="A4132" t="str">
            <v>5361.0003.00</v>
          </cell>
          <cell r="B4132">
            <v>201415</v>
          </cell>
          <cell r="C4132">
            <v>536</v>
          </cell>
          <cell r="D4132">
            <v>14748</v>
          </cell>
        </row>
        <row r="4133">
          <cell r="A4133" t="str">
            <v>5363.0003.00</v>
          </cell>
          <cell r="B4133">
            <v>201415</v>
          </cell>
          <cell r="C4133">
            <v>536</v>
          </cell>
          <cell r="D4133">
            <v>14757</v>
          </cell>
        </row>
        <row r="4134">
          <cell r="A4134" t="str">
            <v>5368.0003.00</v>
          </cell>
          <cell r="B4134">
            <v>201415</v>
          </cell>
          <cell r="C4134">
            <v>536</v>
          </cell>
          <cell r="D4134">
            <v>14757</v>
          </cell>
        </row>
        <row r="4135">
          <cell r="A4135" t="str">
            <v>5367.0004.00</v>
          </cell>
          <cell r="B4135">
            <v>201415</v>
          </cell>
          <cell r="C4135">
            <v>536</v>
          </cell>
          <cell r="D4135">
            <v>0</v>
          </cell>
        </row>
        <row r="4136">
          <cell r="A4136" t="str">
            <v>5369.0004.00</v>
          </cell>
          <cell r="B4136">
            <v>201415</v>
          </cell>
          <cell r="C4136">
            <v>536</v>
          </cell>
          <cell r="D4136">
            <v>0</v>
          </cell>
        </row>
        <row r="4137">
          <cell r="A4137" t="str">
            <v>53615.0004.00</v>
          </cell>
          <cell r="B4137">
            <v>201415</v>
          </cell>
          <cell r="C4137">
            <v>536</v>
          </cell>
          <cell r="D4137">
            <v>0</v>
          </cell>
        </row>
        <row r="4138">
          <cell r="A4138" t="str">
            <v>53618.0004.00</v>
          </cell>
          <cell r="B4138">
            <v>201415</v>
          </cell>
          <cell r="C4138">
            <v>536</v>
          </cell>
          <cell r="D4138">
            <v>0</v>
          </cell>
        </row>
        <row r="4139">
          <cell r="A4139" t="str">
            <v>53620.0004.00</v>
          </cell>
          <cell r="B4139">
            <v>201415</v>
          </cell>
          <cell r="C4139">
            <v>536</v>
          </cell>
          <cell r="D4139">
            <v>0</v>
          </cell>
        </row>
        <row r="4140">
          <cell r="A4140" t="str">
            <v>53652.0004.00</v>
          </cell>
          <cell r="B4140">
            <v>201415</v>
          </cell>
          <cell r="C4140">
            <v>536</v>
          </cell>
          <cell r="D4140">
            <v>0</v>
          </cell>
        </row>
        <row r="4141">
          <cell r="A4141" t="str">
            <v>53653.0004.00</v>
          </cell>
          <cell r="B4141">
            <v>201415</v>
          </cell>
          <cell r="C4141">
            <v>536</v>
          </cell>
          <cell r="D4141">
            <v>0</v>
          </cell>
        </row>
        <row r="4142">
          <cell r="A4142" t="str">
            <v>53654.0004.00</v>
          </cell>
          <cell r="B4142">
            <v>201415</v>
          </cell>
          <cell r="C4142">
            <v>536</v>
          </cell>
          <cell r="D4142">
            <v>0</v>
          </cell>
        </row>
        <row r="4143">
          <cell r="A4143" t="str">
            <v>53655.0004.00</v>
          </cell>
          <cell r="B4143">
            <v>201415</v>
          </cell>
          <cell r="C4143">
            <v>536</v>
          </cell>
          <cell r="D4143">
            <v>0</v>
          </cell>
        </row>
        <row r="4144">
          <cell r="A4144" t="str">
            <v>53656.0004.00</v>
          </cell>
          <cell r="B4144">
            <v>201415</v>
          </cell>
          <cell r="C4144">
            <v>536</v>
          </cell>
          <cell r="D4144">
            <v>0</v>
          </cell>
        </row>
        <row r="4145">
          <cell r="A4145" t="str">
            <v>53657.0004.00</v>
          </cell>
          <cell r="B4145">
            <v>201415</v>
          </cell>
          <cell r="C4145">
            <v>536</v>
          </cell>
          <cell r="D4145">
            <v>0</v>
          </cell>
        </row>
        <row r="4146">
          <cell r="A4146" t="str">
            <v>53658.0004.00</v>
          </cell>
          <cell r="B4146">
            <v>201415</v>
          </cell>
          <cell r="C4146">
            <v>536</v>
          </cell>
          <cell r="D4146">
            <v>0</v>
          </cell>
        </row>
        <row r="4147">
          <cell r="A4147" t="str">
            <v>53659.0004.00</v>
          </cell>
          <cell r="B4147">
            <v>201415</v>
          </cell>
          <cell r="C4147">
            <v>536</v>
          </cell>
          <cell r="D4147">
            <v>0</v>
          </cell>
        </row>
        <row r="4148">
          <cell r="A4148" t="str">
            <v>53660.0004.00</v>
          </cell>
          <cell r="B4148">
            <v>201415</v>
          </cell>
          <cell r="C4148">
            <v>536</v>
          </cell>
          <cell r="D4148">
            <v>0</v>
          </cell>
        </row>
        <row r="4149">
          <cell r="A4149" t="str">
            <v>53661.0004.00</v>
          </cell>
          <cell r="B4149">
            <v>201415</v>
          </cell>
          <cell r="C4149">
            <v>536</v>
          </cell>
          <cell r="D4149">
            <v>0</v>
          </cell>
        </row>
        <row r="4150">
          <cell r="A4150" t="str">
            <v>53662.0004.00</v>
          </cell>
          <cell r="B4150">
            <v>201415</v>
          </cell>
          <cell r="C4150">
            <v>536</v>
          </cell>
          <cell r="D4150">
            <v>0</v>
          </cell>
        </row>
        <row r="4151">
          <cell r="A4151" t="str">
            <v>53663.0004.00</v>
          </cell>
          <cell r="B4151">
            <v>201415</v>
          </cell>
          <cell r="C4151">
            <v>536</v>
          </cell>
          <cell r="D4151">
            <v>0</v>
          </cell>
        </row>
        <row r="4152">
          <cell r="A4152" t="str">
            <v>53616.0004.00</v>
          </cell>
          <cell r="B4152">
            <v>201415</v>
          </cell>
          <cell r="C4152">
            <v>536</v>
          </cell>
          <cell r="D4152">
            <v>6</v>
          </cell>
        </row>
        <row r="4153">
          <cell r="A4153" t="str">
            <v>5362.0004.00</v>
          </cell>
          <cell r="B4153">
            <v>201415</v>
          </cell>
          <cell r="C4153">
            <v>536</v>
          </cell>
          <cell r="D4153">
            <v>95</v>
          </cell>
        </row>
        <row r="4154">
          <cell r="A4154" t="str">
            <v>5366.0004.00</v>
          </cell>
          <cell r="B4154">
            <v>201415</v>
          </cell>
          <cell r="C4154">
            <v>536</v>
          </cell>
          <cell r="D4154">
            <v>217</v>
          </cell>
        </row>
        <row r="4155">
          <cell r="A4155" t="str">
            <v>53614.0004.00</v>
          </cell>
          <cell r="B4155">
            <v>201415</v>
          </cell>
          <cell r="C4155">
            <v>536</v>
          </cell>
          <cell r="D4155">
            <v>217</v>
          </cell>
        </row>
        <row r="4156">
          <cell r="A4156" t="str">
            <v>5365.0004.00</v>
          </cell>
          <cell r="B4156">
            <v>201415</v>
          </cell>
          <cell r="C4156">
            <v>536</v>
          </cell>
          <cell r="D4156">
            <v>4842</v>
          </cell>
        </row>
        <row r="4157">
          <cell r="A4157" t="str">
            <v>5364.0004.00</v>
          </cell>
          <cell r="B4157">
            <v>201415</v>
          </cell>
          <cell r="C4157">
            <v>536</v>
          </cell>
          <cell r="D4157">
            <v>8730</v>
          </cell>
        </row>
        <row r="4158">
          <cell r="A4158" t="str">
            <v>53613.0004.00</v>
          </cell>
          <cell r="B4158">
            <v>201415</v>
          </cell>
          <cell r="C4158">
            <v>536</v>
          </cell>
          <cell r="D4158">
            <v>11084.44</v>
          </cell>
        </row>
        <row r="4159">
          <cell r="A4159" t="str">
            <v>53611.0004.00</v>
          </cell>
          <cell r="B4159">
            <v>201415</v>
          </cell>
          <cell r="C4159">
            <v>536</v>
          </cell>
          <cell r="D4159">
            <v>12470</v>
          </cell>
        </row>
        <row r="4160">
          <cell r="A4160" t="str">
            <v>5361.0004.00</v>
          </cell>
          <cell r="B4160">
            <v>201415</v>
          </cell>
          <cell r="C4160">
            <v>536</v>
          </cell>
          <cell r="D4160">
            <v>13789</v>
          </cell>
        </row>
        <row r="4161">
          <cell r="A4161" t="str">
            <v>5363.0004.00</v>
          </cell>
          <cell r="B4161">
            <v>201415</v>
          </cell>
          <cell r="C4161">
            <v>536</v>
          </cell>
          <cell r="D4161">
            <v>13789</v>
          </cell>
        </row>
        <row r="4162">
          <cell r="A4162" t="str">
            <v>5368.0004.00</v>
          </cell>
          <cell r="B4162">
            <v>201415</v>
          </cell>
          <cell r="C4162">
            <v>536</v>
          </cell>
          <cell r="D4162">
            <v>13789</v>
          </cell>
        </row>
        <row r="4163">
          <cell r="A4163" t="str">
            <v>5367.0005.00</v>
          </cell>
          <cell r="B4163">
            <v>201415</v>
          </cell>
          <cell r="C4163">
            <v>536</v>
          </cell>
          <cell r="D4163">
            <v>0</v>
          </cell>
        </row>
        <row r="4164">
          <cell r="A4164" t="str">
            <v>5369.0005.00</v>
          </cell>
          <cell r="B4164">
            <v>201415</v>
          </cell>
          <cell r="C4164">
            <v>536</v>
          </cell>
          <cell r="D4164">
            <v>0</v>
          </cell>
        </row>
        <row r="4165">
          <cell r="A4165" t="str">
            <v>53615.0005.00</v>
          </cell>
          <cell r="B4165">
            <v>201415</v>
          </cell>
          <cell r="C4165">
            <v>536</v>
          </cell>
          <cell r="D4165">
            <v>0</v>
          </cell>
        </row>
        <row r="4166">
          <cell r="A4166" t="str">
            <v>53618.0005.00</v>
          </cell>
          <cell r="B4166">
            <v>201415</v>
          </cell>
          <cell r="C4166">
            <v>536</v>
          </cell>
          <cell r="D4166">
            <v>0</v>
          </cell>
        </row>
        <row r="4167">
          <cell r="A4167" t="str">
            <v>53620.0005.00</v>
          </cell>
          <cell r="B4167">
            <v>201415</v>
          </cell>
          <cell r="C4167">
            <v>536</v>
          </cell>
          <cell r="D4167">
            <v>0</v>
          </cell>
        </row>
        <row r="4168">
          <cell r="A4168" t="str">
            <v>53652.0005.00</v>
          </cell>
          <cell r="B4168">
            <v>201415</v>
          </cell>
          <cell r="C4168">
            <v>536</v>
          </cell>
          <cell r="D4168">
            <v>0</v>
          </cell>
        </row>
        <row r="4169">
          <cell r="A4169" t="str">
            <v>53653.0005.00</v>
          </cell>
          <cell r="B4169">
            <v>201415</v>
          </cell>
          <cell r="C4169">
            <v>536</v>
          </cell>
          <cell r="D4169">
            <v>0</v>
          </cell>
        </row>
        <row r="4170">
          <cell r="A4170" t="str">
            <v>53654.0005.00</v>
          </cell>
          <cell r="B4170">
            <v>201415</v>
          </cell>
          <cell r="C4170">
            <v>536</v>
          </cell>
          <cell r="D4170">
            <v>0</v>
          </cell>
        </row>
        <row r="4171">
          <cell r="A4171" t="str">
            <v>53655.0005.00</v>
          </cell>
          <cell r="B4171">
            <v>201415</v>
          </cell>
          <cell r="C4171">
            <v>536</v>
          </cell>
          <cell r="D4171">
            <v>0</v>
          </cell>
        </row>
        <row r="4172">
          <cell r="A4172" t="str">
            <v>53656.0005.00</v>
          </cell>
          <cell r="B4172">
            <v>201415</v>
          </cell>
          <cell r="C4172">
            <v>536</v>
          </cell>
          <cell r="D4172">
            <v>0</v>
          </cell>
        </row>
        <row r="4173">
          <cell r="A4173" t="str">
            <v>53657.0005.00</v>
          </cell>
          <cell r="B4173">
            <v>201415</v>
          </cell>
          <cell r="C4173">
            <v>536</v>
          </cell>
          <cell r="D4173">
            <v>0</v>
          </cell>
        </row>
        <row r="4174">
          <cell r="A4174" t="str">
            <v>53658.0005.00</v>
          </cell>
          <cell r="B4174">
            <v>201415</v>
          </cell>
          <cell r="C4174">
            <v>536</v>
          </cell>
          <cell r="D4174">
            <v>0</v>
          </cell>
        </row>
        <row r="4175">
          <cell r="A4175" t="str">
            <v>53659.0005.00</v>
          </cell>
          <cell r="B4175">
            <v>201415</v>
          </cell>
          <cell r="C4175">
            <v>536</v>
          </cell>
          <cell r="D4175">
            <v>0</v>
          </cell>
        </row>
        <row r="4176">
          <cell r="A4176" t="str">
            <v>53660.0005.00</v>
          </cell>
          <cell r="B4176">
            <v>201415</v>
          </cell>
          <cell r="C4176">
            <v>536</v>
          </cell>
          <cell r="D4176">
            <v>0</v>
          </cell>
        </row>
        <row r="4177">
          <cell r="A4177" t="str">
            <v>53661.0005.00</v>
          </cell>
          <cell r="B4177">
            <v>201415</v>
          </cell>
          <cell r="C4177">
            <v>536</v>
          </cell>
          <cell r="D4177">
            <v>0</v>
          </cell>
        </row>
        <row r="4178">
          <cell r="A4178" t="str">
            <v>53662.0005.00</v>
          </cell>
          <cell r="B4178">
            <v>201415</v>
          </cell>
          <cell r="C4178">
            <v>536</v>
          </cell>
          <cell r="D4178">
            <v>0</v>
          </cell>
        </row>
        <row r="4179">
          <cell r="A4179" t="str">
            <v>53663.0005.00</v>
          </cell>
          <cell r="B4179">
            <v>201415</v>
          </cell>
          <cell r="C4179">
            <v>536</v>
          </cell>
          <cell r="D4179">
            <v>0</v>
          </cell>
        </row>
        <row r="4180">
          <cell r="A4180" t="str">
            <v>53616.0005.00</v>
          </cell>
          <cell r="B4180">
            <v>201415</v>
          </cell>
          <cell r="C4180">
            <v>536</v>
          </cell>
          <cell r="D4180">
            <v>7</v>
          </cell>
        </row>
        <row r="4181">
          <cell r="A4181" t="str">
            <v>5362.0005.00</v>
          </cell>
          <cell r="B4181">
            <v>201415</v>
          </cell>
          <cell r="C4181">
            <v>536</v>
          </cell>
          <cell r="D4181">
            <v>95</v>
          </cell>
        </row>
        <row r="4182">
          <cell r="A4182" t="str">
            <v>53614.0005.00</v>
          </cell>
          <cell r="B4182">
            <v>201415</v>
          </cell>
          <cell r="C4182">
            <v>536</v>
          </cell>
          <cell r="D4182">
            <v>136</v>
          </cell>
        </row>
        <row r="4183">
          <cell r="A4183" t="str">
            <v>5366.0005.00</v>
          </cell>
          <cell r="B4183">
            <v>201415</v>
          </cell>
          <cell r="C4183">
            <v>536</v>
          </cell>
          <cell r="D4183">
            <v>148</v>
          </cell>
        </row>
        <row r="4184">
          <cell r="A4184" t="str">
            <v>5365.0005.00</v>
          </cell>
          <cell r="B4184">
            <v>201415</v>
          </cell>
          <cell r="C4184">
            <v>536</v>
          </cell>
          <cell r="D4184">
            <v>2859</v>
          </cell>
        </row>
        <row r="4185">
          <cell r="A4185" t="str">
            <v>5364.0005.00</v>
          </cell>
          <cell r="B4185">
            <v>201415</v>
          </cell>
          <cell r="C4185">
            <v>536</v>
          </cell>
          <cell r="D4185">
            <v>6617</v>
          </cell>
        </row>
        <row r="4186">
          <cell r="A4186" t="str">
            <v>53611.0005.00</v>
          </cell>
          <cell r="B4186">
            <v>201415</v>
          </cell>
          <cell r="C4186">
            <v>536</v>
          </cell>
          <cell r="D4186">
            <v>8835.25</v>
          </cell>
        </row>
        <row r="4187">
          <cell r="A4187" t="str">
            <v>53613.0005.00</v>
          </cell>
          <cell r="B4187">
            <v>201415</v>
          </cell>
          <cell r="C4187">
            <v>536</v>
          </cell>
          <cell r="D4187">
            <v>8835.25</v>
          </cell>
        </row>
        <row r="4188">
          <cell r="A4188" t="str">
            <v>5363.0005.00</v>
          </cell>
          <cell r="B4188">
            <v>201415</v>
          </cell>
          <cell r="C4188">
            <v>536</v>
          </cell>
          <cell r="D4188">
            <v>9624</v>
          </cell>
        </row>
        <row r="4189">
          <cell r="A4189" t="str">
            <v>5368.0005.00</v>
          </cell>
          <cell r="B4189">
            <v>201415</v>
          </cell>
          <cell r="C4189">
            <v>536</v>
          </cell>
          <cell r="D4189">
            <v>9624</v>
          </cell>
        </row>
        <row r="4190">
          <cell r="A4190" t="str">
            <v>5361.0005.00</v>
          </cell>
          <cell r="B4190">
            <v>201415</v>
          </cell>
          <cell r="C4190">
            <v>536</v>
          </cell>
          <cell r="D4190">
            <v>9656</v>
          </cell>
        </row>
        <row r="4191">
          <cell r="A4191" t="str">
            <v>5367.0006.00</v>
          </cell>
          <cell r="B4191">
            <v>201415</v>
          </cell>
          <cell r="C4191">
            <v>536</v>
          </cell>
          <cell r="D4191">
            <v>0</v>
          </cell>
        </row>
        <row r="4192">
          <cell r="A4192" t="str">
            <v>5369.0006.00</v>
          </cell>
          <cell r="B4192">
            <v>201415</v>
          </cell>
          <cell r="C4192">
            <v>536</v>
          </cell>
          <cell r="D4192">
            <v>0</v>
          </cell>
        </row>
        <row r="4193">
          <cell r="A4193" t="str">
            <v>53615.0006.00</v>
          </cell>
          <cell r="B4193">
            <v>201415</v>
          </cell>
          <cell r="C4193">
            <v>536</v>
          </cell>
          <cell r="D4193">
            <v>0</v>
          </cell>
        </row>
        <row r="4194">
          <cell r="A4194" t="str">
            <v>53618.0006.00</v>
          </cell>
          <cell r="B4194">
            <v>201415</v>
          </cell>
          <cell r="C4194">
            <v>536</v>
          </cell>
          <cell r="D4194">
            <v>0</v>
          </cell>
        </row>
        <row r="4195">
          <cell r="A4195" t="str">
            <v>53620.0006.00</v>
          </cell>
          <cell r="B4195">
            <v>201415